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박지연\OneDrive\바탕 화면\2025_기출문제집_컴활1급실기_학습자료_241206 update\2025_기출문제집_컴활1급실기_학습자료_241206 update\02 최신기출유형\02회\"/>
    </mc:Choice>
  </mc:AlternateContent>
  <xr:revisionPtr revIDLastSave="0" documentId="13_ncr:1_{D063C17F-C971-48EE-98BF-762C4F3C3DD0}" xr6:coauthVersionLast="47" xr6:coauthVersionMax="47" xr10:uidLastSave="{00000000-0000-0000-0000-000000000000}"/>
  <bookViews>
    <workbookView xWindow="-108" yWindow="-108" windowWidth="23256" windowHeight="12456" firstSheet="3" activeTab="4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B$2:$H$27</definedName>
    <definedName name="_xlnm.Criteria" localSheetId="0">'기본작업-1'!$B$29:$B$30</definedName>
    <definedName name="_xlnm.Extract" localSheetId="0">'기본작업-1'!$B$32:$H$32</definedName>
    <definedName name="_xlnm.Print_Area" localSheetId="1">'기본작업-2'!$B$2:$I$28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9" i="3" l="1" a="1"/>
  <c r="C39" i="3" s="1"/>
  <c r="C38" i="3" a="1"/>
  <c r="C38" i="3" s="1"/>
  <c r="B39" i="3" a="1"/>
  <c r="B39" i="3" s="1"/>
  <c r="B38" i="3" a="1"/>
  <c r="B38" i="3" s="1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" i="3"/>
  <c r="H4" i="3" a="1"/>
  <c r="H4" i="3" s="1"/>
  <c r="H5" i="3" a="1"/>
  <c r="H5" i="3" s="1"/>
  <c r="H6" i="3" a="1"/>
  <c r="H6" i="3" s="1"/>
  <c r="H7" i="3" a="1"/>
  <c r="H7" i="3"/>
  <c r="H8" i="3" a="1"/>
  <c r="H8" i="3" s="1"/>
  <c r="H9" i="3" a="1"/>
  <c r="H9" i="3" s="1"/>
  <c r="H10" i="3" a="1"/>
  <c r="H10" i="3" s="1"/>
  <c r="H11" i="3" a="1"/>
  <c r="H11" i="3"/>
  <c r="H12" i="3" a="1"/>
  <c r="H12" i="3" s="1"/>
  <c r="H13" i="3" a="1"/>
  <c r="H13" i="3" s="1"/>
  <c r="H14" i="3" a="1"/>
  <c r="H14" i="3" s="1"/>
  <c r="H15" i="3" a="1"/>
  <c r="H15" i="3"/>
  <c r="H16" i="3" a="1"/>
  <c r="H16" i="3" s="1"/>
  <c r="H17" i="3" a="1"/>
  <c r="H17" i="3" s="1"/>
  <c r="H18" i="3" a="1"/>
  <c r="H18" i="3" s="1"/>
  <c r="H19" i="3" a="1"/>
  <c r="H19" i="3"/>
  <c r="H20" i="3" a="1"/>
  <c r="H20" i="3" s="1"/>
  <c r="H21" i="3" a="1"/>
  <c r="H21" i="3" s="1"/>
  <c r="H22" i="3" a="1"/>
  <c r="H22" i="3" s="1"/>
  <c r="H23" i="3" a="1"/>
  <c r="H23" i="3"/>
  <c r="H24" i="3" a="1"/>
  <c r="H24" i="3" s="1"/>
  <c r="H25" i="3" a="1"/>
  <c r="H25" i="3" s="1"/>
  <c r="H26" i="3" a="1"/>
  <c r="H26" i="3" s="1"/>
  <c r="H27" i="3" a="1"/>
  <c r="H27" i="3"/>
  <c r="H28" i="3" a="1"/>
  <c r="H28" i="3" s="1"/>
  <c r="H29" i="3" a="1"/>
  <c r="H29" i="3" s="1"/>
  <c r="H30" i="3" a="1"/>
  <c r="H30" i="3" s="1"/>
  <c r="H31" i="3" a="1"/>
  <c r="H31" i="3"/>
  <c r="H32" i="3" a="1"/>
  <c r="H32" i="3" s="1"/>
  <c r="H33" i="3" a="1"/>
  <c r="H33" i="3" s="1"/>
  <c r="H34" i="3" a="1"/>
  <c r="H34" i="3" s="1"/>
  <c r="H3" i="3" a="1"/>
  <c r="H3" i="3" s="1"/>
  <c r="B12" i="5"/>
  <c r="B30" i="1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C6" i="5"/>
  <c r="J8" i="3" a="1"/>
  <c r="J9" i="3" a="1"/>
  <c r="J34" i="3" a="1"/>
  <c r="J6" i="3" a="1"/>
  <c r="J26" i="3" a="1"/>
  <c r="J25" i="3" a="1"/>
  <c r="J27" i="3" a="1"/>
  <c r="J22" i="3" a="1"/>
  <c r="J19" i="3" a="1"/>
  <c r="J23" i="3" a="1"/>
  <c r="J24" i="3" a="1"/>
  <c r="J29" i="3" a="1"/>
  <c r="J14" i="3" a="1"/>
  <c r="J7" i="3" a="1"/>
  <c r="J16" i="3" a="1"/>
  <c r="J31" i="3" a="1"/>
  <c r="J10" i="3" a="1"/>
  <c r="J11" i="3" a="1"/>
  <c r="J12" i="3" a="1"/>
  <c r="J15" i="3" a="1"/>
  <c r="J28" i="3" a="1"/>
  <c r="J20" i="3" a="1"/>
  <c r="J4" i="3" a="1"/>
  <c r="J32" i="3" a="1"/>
  <c r="J17" i="3" a="1"/>
  <c r="J5" i="3" a="1"/>
  <c r="J30" i="3" a="1"/>
  <c r="J3" i="3" a="1"/>
  <c r="J33" i="3" a="1"/>
  <c r="J21" i="3" a="1"/>
  <c r="J18" i="3" a="1"/>
  <c r="J13" i="3" a="1"/>
  <c r="J28" i="3" l="1"/>
  <c r="J20" i="3"/>
  <c r="J7" i="3"/>
  <c r="J16" i="3"/>
  <c r="J8" i="3"/>
  <c r="J31" i="3"/>
  <c r="J23" i="3"/>
  <c r="J19" i="3"/>
  <c r="J11" i="3"/>
  <c r="J34" i="3"/>
  <c r="J30" i="3"/>
  <c r="J26" i="3"/>
  <c r="J22" i="3"/>
  <c r="J18" i="3"/>
  <c r="J14" i="3"/>
  <c r="J10" i="3"/>
  <c r="J6" i="3"/>
  <c r="J24" i="3"/>
  <c r="J32" i="3"/>
  <c r="J12" i="3"/>
  <c r="J4" i="3"/>
  <c r="J27" i="3"/>
  <c r="J15" i="3"/>
  <c r="J33" i="3"/>
  <c r="J29" i="3"/>
  <c r="J25" i="3"/>
  <c r="J21" i="3"/>
  <c r="J17" i="3"/>
  <c r="J13" i="3"/>
  <c r="J9" i="3"/>
  <c r="J5" i="3"/>
  <c r="J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13543E-BF76-4006-8FC3-E801E539DB71}" keepAlive="1" name="쿼리 - 문과계열" description="통합 문서의 '문과계열' 쿼리에 대한 연결입니다." type="5" refreshedVersion="8" background="1">
    <dbPr connection="Provider=Microsoft.Mashup.OleDb.1;Data Source=$Workbook$;Location=문과계열;Extended Properties=&quot;&quot;" command="SELECT * FROM [문과계열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36" uniqueCount="88">
  <si>
    <t>학과명</t>
  </si>
  <si>
    <t>성명</t>
  </si>
  <si>
    <t>학년</t>
  </si>
  <si>
    <t>성별</t>
  </si>
  <si>
    <t>학과성적</t>
  </si>
  <si>
    <t>어학테스트</t>
  </si>
  <si>
    <t>면접</t>
  </si>
  <si>
    <t>문예창작과</t>
  </si>
  <si>
    <t>김한응</t>
  </si>
  <si>
    <t>남</t>
  </si>
  <si>
    <t>김진영</t>
  </si>
  <si>
    <t>여</t>
  </si>
  <si>
    <t>문헌정보학과</t>
  </si>
  <si>
    <t>최금희</t>
  </si>
  <si>
    <t>백준걸</t>
  </si>
  <si>
    <t>이나영</t>
  </si>
  <si>
    <t>김태정</t>
  </si>
  <si>
    <t>이원섭</t>
  </si>
  <si>
    <t>유근숙</t>
  </si>
  <si>
    <t>국어국문학과</t>
  </si>
  <si>
    <t>민병철</t>
  </si>
  <si>
    <t>배대승</t>
  </si>
  <si>
    <t>중국어과</t>
  </si>
  <si>
    <t>황선칠</t>
  </si>
  <si>
    <t>문은아</t>
  </si>
  <si>
    <t>강흥석</t>
  </si>
  <si>
    <t>윤여송</t>
  </si>
  <si>
    <t>허기상</t>
  </si>
  <si>
    <t>박영후</t>
  </si>
  <si>
    <t>이준석</t>
  </si>
  <si>
    <t>한성현</t>
  </si>
  <si>
    <t>김경희</t>
  </si>
  <si>
    <t>김세환</t>
  </si>
  <si>
    <t>정참삼</t>
  </si>
  <si>
    <t>박병훈</t>
  </si>
  <si>
    <t>박상준</t>
  </si>
  <si>
    <t>최재석</t>
  </si>
  <si>
    <t>김형섭</t>
  </si>
  <si>
    <t>총점</t>
  </si>
  <si>
    <t>최연희</t>
  </si>
  <si>
    <t>정태은</t>
  </si>
  <si>
    <t>남미경</t>
  </si>
  <si>
    <t>윤민영</t>
  </si>
  <si>
    <t>최선수</t>
  </si>
  <si>
    <t>정환홍</t>
  </si>
  <si>
    <t>최경수</t>
  </si>
  <si>
    <t>고수정</t>
  </si>
  <si>
    <t>도경민</t>
  </si>
  <si>
    <t>김수정</t>
  </si>
  <si>
    <t>유응구</t>
  </si>
  <si>
    <t>이병렬</t>
  </si>
  <si>
    <t>이영희</t>
  </si>
  <si>
    <t>[표1]</t>
  </si>
  <si>
    <t>학과성적지수</t>
  </si>
  <si>
    <t>비고</t>
  </si>
  <si>
    <t>언론정보학과</t>
  </si>
  <si>
    <t>박극준</t>
  </si>
  <si>
    <t>김기상</t>
  </si>
  <si>
    <t>최준성</t>
  </si>
  <si>
    <t>차용숙</t>
  </si>
  <si>
    <t>김경식</t>
  </si>
  <si>
    <t>홍지연</t>
  </si>
  <si>
    <t>[표2]</t>
  </si>
  <si>
    <t>인원수</t>
  </si>
  <si>
    <t>면접 평균</t>
  </si>
  <si>
    <t>[표1</t>
  </si>
  <si>
    <t>점수</t>
  </si>
  <si>
    <t>가중치</t>
  </si>
  <si>
    <t>[표2] 학과성적과 어학테스트에 따른 총점</t>
  </si>
  <si>
    <t>[표1] 학과별 평균 성적</t>
  </si>
  <si>
    <t>미응시</t>
  </si>
  <si>
    <t>1홍길동</t>
  </si>
  <si>
    <t>2학년</t>
  </si>
  <si>
    <t>2나현진</t>
  </si>
  <si>
    <t>4학년</t>
  </si>
  <si>
    <t>조건</t>
    <phoneticPr fontId="1" type="noConversion"/>
  </si>
  <si>
    <t>총합계</t>
  </si>
  <si>
    <t>값</t>
  </si>
  <si>
    <t>평균 : 학과성적</t>
  </si>
  <si>
    <t>전체 평균 : 학과성적</t>
  </si>
  <si>
    <t>평균 : 어학테스트</t>
  </si>
  <si>
    <t>전체 평균 : 어학테스트</t>
  </si>
  <si>
    <t>평균 : 면접</t>
  </si>
  <si>
    <t>전체 평균 : 면접</t>
  </si>
  <si>
    <t>학과명2</t>
  </si>
  <si>
    <t>(모두)</t>
  </si>
  <si>
    <t>탐구형 학과</t>
  </si>
  <si>
    <t>예술·관습형 학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.0_ "/>
    <numFmt numFmtId="177" formatCode="[Red][&gt;=95]&quot;A+&quot;\(0.0\);[&gt;=90]&quot;A&quot;;&quot;&quot;;[Blue]@"/>
  </numFmts>
  <fonts count="8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b/>
      <sz val="11"/>
      <color theme="0"/>
      <name val="맑은 고딕"/>
      <family val="3"/>
      <charset val="129"/>
    </font>
    <font>
      <sz val="11"/>
      <color indexed="8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</font>
    <font>
      <sz val="11"/>
      <color theme="1"/>
      <name val="맑은 고딕"/>
      <family val="3"/>
      <charset val="129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/>
        <bgColor theme="5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22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8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5" tint="0.39997558519241921"/>
      </left>
      <right/>
      <top style="thin">
        <color theme="5" tint="0.39997558519241921"/>
      </top>
      <bottom/>
      <diagonal/>
    </border>
    <border>
      <left/>
      <right/>
      <top style="thin">
        <color theme="5" tint="0.39997558519241921"/>
      </top>
      <bottom/>
      <diagonal/>
    </border>
    <border>
      <left/>
      <right style="thin">
        <color theme="5" tint="0.39997558519241921"/>
      </right>
      <top style="thin">
        <color theme="5" tint="0.39997558519241921"/>
      </top>
      <bottom/>
      <diagonal/>
    </border>
    <border>
      <left style="thin">
        <color theme="5" tint="0.3999755851924192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0.39997558519241921"/>
      </right>
      <top style="thin">
        <color theme="5" tint="0.39997558519241921"/>
      </top>
      <bottom style="thin">
        <color theme="5" tint="0.39997558519241921"/>
      </bottom>
      <diagonal/>
    </border>
  </borders>
  <cellStyleXfs count="2">
    <xf numFmtId="0" fontId="0" fillId="0" borderId="0">
      <alignment vertical="center"/>
    </xf>
    <xf numFmtId="0" fontId="2" fillId="0" borderId="0"/>
  </cellStyleXfs>
  <cellXfs count="44">
    <xf numFmtId="0" fontId="0" fillId="0" borderId="0" xfId="0">
      <alignment vertical="center"/>
    </xf>
    <xf numFmtId="0" fontId="0" fillId="2" borderId="1" xfId="0" applyFill="1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0" fontId="3" fillId="3" borderId="2" xfId="1" applyFont="1" applyFill="1" applyBorder="1" applyAlignment="1">
      <alignment horizontal="center"/>
    </xf>
    <xf numFmtId="0" fontId="3" fillId="3" borderId="3" xfId="1" applyFont="1" applyFill="1" applyBorder="1" applyAlignment="1">
      <alignment horizontal="center"/>
    </xf>
    <xf numFmtId="0" fontId="4" fillId="0" borderId="4" xfId="1" applyFont="1" applyBorder="1" applyAlignment="1">
      <alignment horizontal="center" wrapText="1"/>
    </xf>
    <xf numFmtId="0" fontId="4" fillId="0" borderId="6" xfId="1" applyFont="1" applyBorder="1" applyAlignment="1">
      <alignment horizontal="center" wrapText="1"/>
    </xf>
    <xf numFmtId="0" fontId="4" fillId="0" borderId="8" xfId="1" applyFont="1" applyBorder="1" applyAlignment="1">
      <alignment horizontal="center" wrapText="1"/>
    </xf>
    <xf numFmtId="0" fontId="0" fillId="4" borderId="1" xfId="0" applyFill="1" applyBorder="1" applyAlignment="1">
      <alignment horizontal="center" vertical="center"/>
    </xf>
    <xf numFmtId="176" fontId="0" fillId="0" borderId="1" xfId="0" applyNumberFormat="1" applyBorder="1" applyAlignment="1">
      <alignment horizontal="right" vertical="center"/>
    </xf>
    <xf numFmtId="0" fontId="0" fillId="0" borderId="1" xfId="0" applyBorder="1">
      <alignment vertical="center"/>
    </xf>
    <xf numFmtId="0" fontId="0" fillId="0" borderId="10" xfId="0" applyBorder="1" applyAlignment="1">
      <alignment horizontal="center" vertical="center"/>
    </xf>
    <xf numFmtId="9" fontId="0" fillId="0" borderId="1" xfId="0" applyNumberFormat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4" borderId="12" xfId="0" applyFill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left" vertical="center"/>
    </xf>
    <xf numFmtId="0" fontId="5" fillId="0" borderId="0" xfId="0" applyFont="1">
      <alignment vertical="center"/>
    </xf>
    <xf numFmtId="0" fontId="0" fillId="0" borderId="0" xfId="0" applyAlignment="1">
      <alignment horizontal="right" vertical="center"/>
    </xf>
    <xf numFmtId="0" fontId="3" fillId="5" borderId="14" xfId="1" applyFont="1" applyFill="1" applyBorder="1" applyAlignment="1">
      <alignment horizontal="center"/>
    </xf>
    <xf numFmtId="0" fontId="3" fillId="5" borderId="15" xfId="1" applyFont="1" applyFill="1" applyBorder="1" applyAlignment="1">
      <alignment horizontal="center"/>
    </xf>
    <xf numFmtId="0" fontId="3" fillId="5" borderId="16" xfId="1" applyFont="1" applyFill="1" applyBorder="1" applyAlignment="1">
      <alignment horizontal="center"/>
    </xf>
    <xf numFmtId="0" fontId="6" fillId="0" borderId="1" xfId="1" applyFont="1" applyBorder="1" applyAlignment="1">
      <alignment horizontal="center"/>
    </xf>
    <xf numFmtId="0" fontId="4" fillId="0" borderId="14" xfId="1" applyFont="1" applyBorder="1" applyAlignment="1">
      <alignment horizontal="center" wrapText="1"/>
    </xf>
    <xf numFmtId="0" fontId="4" fillId="0" borderId="15" xfId="1" applyFont="1" applyBorder="1" applyAlignment="1">
      <alignment horizontal="center" wrapText="1"/>
    </xf>
    <xf numFmtId="0" fontId="7" fillId="0" borderId="1" xfId="1" applyFont="1" applyBorder="1" applyAlignment="1">
      <alignment horizontal="center" wrapText="1"/>
    </xf>
    <xf numFmtId="0" fontId="4" fillId="0" borderId="17" xfId="1" applyFont="1" applyBorder="1" applyAlignment="1">
      <alignment horizontal="center" wrapText="1"/>
    </xf>
    <xf numFmtId="0" fontId="4" fillId="0" borderId="18" xfId="1" applyFont="1" applyBorder="1" applyAlignment="1">
      <alignment horizontal="center" wrapText="1"/>
    </xf>
    <xf numFmtId="0" fontId="0" fillId="0" borderId="0" xfId="0" applyAlignment="1">
      <alignment horizontal="left" vertical="center"/>
    </xf>
    <xf numFmtId="0" fontId="4" fillId="0" borderId="4" xfId="1" applyFont="1" applyBorder="1" applyAlignment="1" applyProtection="1">
      <alignment horizontal="right" wrapText="1"/>
      <protection locked="0"/>
    </xf>
    <xf numFmtId="0" fontId="4" fillId="0" borderId="5" xfId="1" applyFont="1" applyBorder="1" applyAlignment="1" applyProtection="1">
      <alignment horizontal="right" wrapText="1"/>
      <protection locked="0"/>
    </xf>
    <xf numFmtId="0" fontId="4" fillId="0" borderId="6" xfId="1" applyFont="1" applyBorder="1" applyAlignment="1" applyProtection="1">
      <alignment horizontal="right" wrapText="1"/>
      <protection locked="0"/>
    </xf>
    <xf numFmtId="0" fontId="4" fillId="0" borderId="7" xfId="1" applyFont="1" applyBorder="1" applyAlignment="1" applyProtection="1">
      <alignment horizontal="right" wrapText="1"/>
      <protection locked="0"/>
    </xf>
    <xf numFmtId="0" fontId="4" fillId="0" borderId="8" xfId="1" applyFont="1" applyBorder="1" applyAlignment="1" applyProtection="1">
      <alignment horizontal="right" wrapText="1"/>
      <protection locked="0"/>
    </xf>
    <xf numFmtId="0" fontId="4" fillId="0" borderId="9" xfId="1" applyFont="1" applyBorder="1" applyAlignment="1" applyProtection="1">
      <alignment horizontal="right" wrapText="1"/>
      <protection locked="0"/>
    </xf>
    <xf numFmtId="0" fontId="0" fillId="0" borderId="0" xfId="0" pivotButton="1">
      <alignment vertical="center"/>
    </xf>
    <xf numFmtId="0" fontId="7" fillId="0" borderId="0" xfId="0" applyFont="1">
      <alignment vertical="center"/>
    </xf>
    <xf numFmtId="176" fontId="0" fillId="0" borderId="0" xfId="0" applyNumberFormat="1">
      <alignment vertical="center"/>
    </xf>
    <xf numFmtId="177" fontId="4" fillId="0" borderId="15" xfId="1" applyNumberFormat="1" applyFont="1" applyBorder="1" applyAlignment="1">
      <alignment horizontal="center" wrapText="1"/>
    </xf>
    <xf numFmtId="177" fontId="4" fillId="0" borderId="16" xfId="1" applyNumberFormat="1" applyFont="1" applyBorder="1" applyAlignment="1">
      <alignment horizontal="center" wrapText="1"/>
    </xf>
    <xf numFmtId="177" fontId="4" fillId="0" borderId="18" xfId="1" applyNumberFormat="1" applyFont="1" applyBorder="1" applyAlignment="1">
      <alignment horizontal="center" wrapText="1"/>
    </xf>
    <xf numFmtId="177" fontId="4" fillId="0" borderId="19" xfId="1" applyNumberFormat="1" applyFont="1" applyBorder="1" applyAlignment="1">
      <alignment horizontal="center" wrapText="1"/>
    </xf>
  </cellXfs>
  <cellStyles count="2">
    <cellStyle name="표준" xfId="0" builtinId="0"/>
    <cellStyle name="표준_분석작업-1" xfId="1" xr:uid="{F4A437BD-0CA7-4BA6-8681-09212A5826BE}"/>
  </cellStyles>
  <dxfs count="1">
    <dxf>
      <font>
        <b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학과별 성적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C$4</c:f>
              <c:strCache>
                <c:ptCount val="1"/>
                <c:pt idx="0">
                  <c:v>학과성적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movingAvg"/>
            <c:period val="3"/>
            <c:dispRSqr val="0"/>
            <c:dispEq val="0"/>
          </c:trendline>
          <c:cat>
            <c:strRef>
              <c:f>'기타작업-1'!$B$5:$B$8</c:f>
              <c:strCache>
                <c:ptCount val="4"/>
                <c:pt idx="0">
                  <c:v>언론정보학과</c:v>
                </c:pt>
                <c:pt idx="1">
                  <c:v>문예창작과</c:v>
                </c:pt>
                <c:pt idx="2">
                  <c:v>국어국문학과</c:v>
                </c:pt>
                <c:pt idx="3">
                  <c:v>문헌정보학과</c:v>
                </c:pt>
              </c:strCache>
            </c:strRef>
          </c:cat>
          <c:val>
            <c:numRef>
              <c:f>'기타작업-1'!$C$5:$C$8</c:f>
              <c:numCache>
                <c:formatCode>General</c:formatCode>
                <c:ptCount val="4"/>
                <c:pt idx="0">
                  <c:v>85</c:v>
                </c:pt>
                <c:pt idx="1">
                  <c:v>87</c:v>
                </c:pt>
                <c:pt idx="2">
                  <c:v>93</c:v>
                </c:pt>
                <c:pt idx="3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4F-4F55-A64B-56394BE40DDE}"/>
            </c:ext>
          </c:extLst>
        </c:ser>
        <c:ser>
          <c:idx val="1"/>
          <c:order val="1"/>
          <c:tx>
            <c:strRef>
              <c:f>'기타작업-1'!$D$4</c:f>
              <c:strCache>
                <c:ptCount val="1"/>
                <c:pt idx="0">
                  <c:v>어학테스트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기타작업-1'!$B$5:$B$8</c:f>
              <c:strCache>
                <c:ptCount val="4"/>
                <c:pt idx="0">
                  <c:v>언론정보학과</c:v>
                </c:pt>
                <c:pt idx="1">
                  <c:v>문예창작과</c:v>
                </c:pt>
                <c:pt idx="2">
                  <c:v>국어국문학과</c:v>
                </c:pt>
                <c:pt idx="3">
                  <c:v>문헌정보학과</c:v>
                </c:pt>
              </c:strCache>
            </c:strRef>
          </c:cat>
          <c:val>
            <c:numRef>
              <c:f>'기타작업-1'!$D$5:$D$8</c:f>
              <c:numCache>
                <c:formatCode>General</c:formatCode>
                <c:ptCount val="4"/>
                <c:pt idx="0">
                  <c:v>87</c:v>
                </c:pt>
                <c:pt idx="1">
                  <c:v>88</c:v>
                </c:pt>
                <c:pt idx="2">
                  <c:v>87</c:v>
                </c:pt>
                <c:pt idx="3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4F-4F55-A64B-56394BE40DDE}"/>
            </c:ext>
          </c:extLst>
        </c:ser>
        <c:ser>
          <c:idx val="2"/>
          <c:order val="2"/>
          <c:tx>
            <c:strRef>
              <c:f>'기타작업-1'!$E$4</c:f>
              <c:strCache>
                <c:ptCount val="1"/>
                <c:pt idx="0">
                  <c:v>면접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1">
                  <a:alpha val="92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matte">
              <a:bevelT w="63500" h="63500" prst="artDeco"/>
              <a:contourClr>
                <a:srgbClr val="000000"/>
              </a:contourClr>
            </a:sp3d>
          </c:spPr>
          <c:invertIfNegative val="0"/>
          <c:dLbls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5:$B$8</c:f>
              <c:strCache>
                <c:ptCount val="4"/>
                <c:pt idx="0">
                  <c:v>언론정보학과</c:v>
                </c:pt>
                <c:pt idx="1">
                  <c:v>문예창작과</c:v>
                </c:pt>
                <c:pt idx="2">
                  <c:v>국어국문학과</c:v>
                </c:pt>
                <c:pt idx="3">
                  <c:v>문헌정보학과</c:v>
                </c:pt>
              </c:strCache>
            </c:strRef>
          </c:cat>
          <c:val>
            <c:numRef>
              <c:f>'기타작업-1'!$E$5:$E$8</c:f>
              <c:numCache>
                <c:formatCode>General</c:formatCode>
                <c:ptCount val="4"/>
                <c:pt idx="0">
                  <c:v>90</c:v>
                </c:pt>
                <c:pt idx="1">
                  <c:v>83</c:v>
                </c:pt>
                <c:pt idx="2">
                  <c:v>81</c:v>
                </c:pt>
                <c:pt idx="3">
                  <c:v>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4F-4F55-A64B-56394BE40D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20"/>
        <c:axId val="479596656"/>
        <c:axId val="476200192"/>
      </c:barChart>
      <c:catAx>
        <c:axId val="4795966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학과명</a:t>
                </a:r>
                <a:endParaRPr lang="en-US" altLang="ko-K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 alt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76200192"/>
        <c:crosses val="autoZero"/>
        <c:auto val="1"/>
        <c:lblAlgn val="ctr"/>
        <c:lblOffset val="100"/>
        <c:noMultiLvlLbl val="0"/>
      </c:catAx>
      <c:valAx>
        <c:axId val="476200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점수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79596656"/>
        <c:crosses val="autoZero"/>
        <c:crossBetween val="between"/>
      </c:valAx>
      <c:spPr>
        <a:pattFill prst="pct10">
          <a:fgClr>
            <a:schemeClr val="accent1"/>
          </a:fgClr>
          <a:bgClr>
            <a:schemeClr val="bg1"/>
          </a:bgClr>
        </a:patt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alpha val="99000"/>
        </a:schemeClr>
      </a:solidFill>
      <a:round/>
    </a:ln>
    <a:effectLst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</xdr:row>
      <xdr:rowOff>0</xdr:rowOff>
    </xdr:from>
    <xdr:to>
      <xdr:col>9</xdr:col>
      <xdr:colOff>0</xdr:colOff>
      <xdr:row>27</xdr:row>
      <xdr:rowOff>0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6</xdr:col>
      <xdr:colOff>0</xdr:colOff>
      <xdr:row>3</xdr:row>
      <xdr:rowOff>0</xdr:rowOff>
    </xdr:to>
    <xdr:sp macro="[0]!서식" textlink="">
      <xdr:nvSpPr>
        <xdr:cNvPr id="2" name="사각형: 빗면 1">
          <a:extLst>
            <a:ext uri="{FF2B5EF4-FFF2-40B4-BE49-F238E27FC236}">
              <a16:creationId xmlns:a16="http://schemas.microsoft.com/office/drawing/2014/main" id="{75294D0F-D813-9601-D716-6AA327EE836C}"/>
            </a:ext>
          </a:extLst>
        </xdr:cNvPr>
        <xdr:cNvSpPr/>
      </xdr:nvSpPr>
      <xdr:spPr>
        <a:xfrm>
          <a:off x="3505200" y="220980"/>
          <a:ext cx="662940" cy="44196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</a:t>
          </a:r>
        </a:p>
      </xdr:txBody>
    </xdr:sp>
    <xdr:clientData/>
  </xdr:twoCellAnchor>
  <xdr:twoCellAnchor>
    <xdr:from>
      <xdr:col>6</xdr:col>
      <xdr:colOff>0</xdr:colOff>
      <xdr:row>1</xdr:row>
      <xdr:rowOff>0</xdr:rowOff>
    </xdr:from>
    <xdr:to>
      <xdr:col>7</xdr:col>
      <xdr:colOff>0</xdr:colOff>
      <xdr:row>3</xdr:row>
      <xdr:rowOff>0</xdr:rowOff>
    </xdr:to>
    <xdr:sp macro="[0]!그래프" textlink="">
      <xdr:nvSpPr>
        <xdr:cNvPr id="3" name="사각형: 빗면 2">
          <a:extLst>
            <a:ext uri="{FF2B5EF4-FFF2-40B4-BE49-F238E27FC236}">
              <a16:creationId xmlns:a16="http://schemas.microsoft.com/office/drawing/2014/main" id="{77FCDE2D-D6B2-E955-B1DF-62BC05EB2F48}"/>
            </a:ext>
          </a:extLst>
        </xdr:cNvPr>
        <xdr:cNvSpPr/>
      </xdr:nvSpPr>
      <xdr:spPr>
        <a:xfrm>
          <a:off x="4168140" y="220980"/>
          <a:ext cx="739140" cy="44196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그래프</a:t>
          </a:r>
          <a:endParaRPr lang="en-US" altLang="ko-KR" sz="1100"/>
        </a:p>
        <a:p>
          <a:pPr algn="l"/>
          <a:endParaRPr lang="ko-KR" alt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49580</xdr:colOff>
          <xdr:row>0</xdr:row>
          <xdr:rowOff>175260</xdr:rowOff>
        </xdr:from>
        <xdr:to>
          <xdr:col>8</xdr:col>
          <xdr:colOff>998220</xdr:colOff>
          <xdr:row>2</xdr:row>
          <xdr:rowOff>144780</xdr:rowOff>
        </xdr:to>
        <xdr:sp macro="" textlink="">
          <xdr:nvSpPr>
            <xdr:cNvPr id="8193" name="cmd성적입력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박지연" refreshedDate="45865.848702546296" backgroundQuery="1" createdVersion="8" refreshedVersion="8" minRefreshableVersion="3" recordCount="35" xr:uid="{A4348CB4-70E5-42CB-9A53-DE1ECF5AFB09}">
  <cacheSource type="external" connectionId="1"/>
  <cacheFields count="9">
    <cacheField name="학과명" numFmtId="0">
      <sharedItems count="4">
        <s v="중국어과"/>
        <s v="문헌정보학과"/>
        <s v="문예창작과"/>
        <s v="국어국문학과"/>
      </sharedItems>
      <fieldGroup par="8"/>
    </cacheField>
    <cacheField name="성명" numFmtId="0">
      <sharedItems/>
    </cacheField>
    <cacheField name="학년" numFmtId="0">
      <sharedItems containsSemiMixedTypes="0" containsString="0" containsNumber="1" containsInteger="1" minValue="2" maxValue="4" count="3">
        <n v="3"/>
        <n v="2"/>
        <n v="4"/>
      </sharedItems>
    </cacheField>
    <cacheField name="성별" numFmtId="0">
      <sharedItems count="2">
        <s v="남"/>
        <s v="여"/>
      </sharedItems>
    </cacheField>
    <cacheField name="학과성적" numFmtId="0">
      <sharedItems containsSemiMixedTypes="0" containsString="0" containsNumber="1" minValue="79.3" maxValue="99.9" count="14">
        <n v="93.3"/>
        <n v="88.4"/>
        <n v="93.5"/>
        <n v="79.3"/>
        <n v="91.5"/>
        <n v="97.3"/>
        <n v="94"/>
        <n v="86.6"/>
        <n v="97.7"/>
        <n v="87.1"/>
        <n v="91.7"/>
        <n v="81.099999999999994"/>
        <n v="84.6"/>
        <n v="99.9"/>
      </sharedItems>
    </cacheField>
    <cacheField name="어학테스트" numFmtId="0">
      <sharedItems containsSemiMixedTypes="0" containsString="0" containsNumber="1" containsInteger="1" minValue="70" maxValue="99" count="15">
        <n v="70"/>
        <n v="94"/>
        <n v="92"/>
        <n v="95"/>
        <n v="87"/>
        <n v="96"/>
        <n v="97"/>
        <n v="98"/>
        <n v="78"/>
        <n v="91"/>
        <n v="88"/>
        <n v="84"/>
        <n v="79"/>
        <n v="77"/>
        <n v="99"/>
      </sharedItems>
    </cacheField>
    <cacheField name="면접" numFmtId="0">
      <sharedItems containsSemiMixedTypes="0" containsString="0" containsNumber="1" containsInteger="1" minValue="76" maxValue="99" count="12">
        <n v="91"/>
        <n v="97"/>
        <n v="95"/>
        <n v="92"/>
        <n v="76"/>
        <n v="96"/>
        <n v="99"/>
        <n v="82"/>
        <n v="80"/>
        <n v="88"/>
        <n v="87"/>
        <n v="90"/>
      </sharedItems>
    </cacheField>
    <cacheField name="총점" numFmtId="0">
      <sharedItems containsSemiMixedTypes="0" containsString="0" containsNumber="1" minValue="85.15" maxValue="97.15"/>
    </cacheField>
    <cacheField name="학과명2" numFmtId="0" databaseField="0">
      <fieldGroup base="0">
        <discretePr count="4">
          <x v="1"/>
          <x v="0"/>
          <x v="0"/>
          <x v="1"/>
        </discretePr>
        <groupItems count="2">
          <s v="그룹1"/>
          <s v="그룹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">
  <r>
    <x v="0"/>
    <s v="정태은"/>
    <x v="0"/>
    <x v="0"/>
    <x v="0"/>
    <x v="0"/>
    <x v="0"/>
    <n v="87.95"/>
  </r>
  <r>
    <x v="1"/>
    <s v="윤민영"/>
    <x v="0"/>
    <x v="0"/>
    <x v="1"/>
    <x v="1"/>
    <x v="1"/>
    <n v="92.1"/>
  </r>
  <r>
    <x v="1"/>
    <s v="홍지연"/>
    <x v="0"/>
    <x v="1"/>
    <x v="0"/>
    <x v="2"/>
    <x v="2"/>
    <n v="93.55"/>
  </r>
  <r>
    <x v="1"/>
    <s v="김경희"/>
    <x v="1"/>
    <x v="1"/>
    <x v="2"/>
    <x v="3"/>
    <x v="3"/>
    <n v="93.35"/>
  </r>
  <r>
    <x v="0"/>
    <s v="김세환"/>
    <x v="1"/>
    <x v="0"/>
    <x v="3"/>
    <x v="4"/>
    <x v="1"/>
    <n v="86.15"/>
  </r>
  <r>
    <x v="0"/>
    <s v="박극준"/>
    <x v="0"/>
    <x v="0"/>
    <x v="4"/>
    <x v="5"/>
    <x v="4"/>
    <n v="87.75"/>
  </r>
  <r>
    <x v="2"/>
    <s v="강흥석"/>
    <x v="1"/>
    <x v="0"/>
    <x v="0"/>
    <x v="6"/>
    <x v="0"/>
    <n v="93.35"/>
  </r>
  <r>
    <x v="3"/>
    <s v="윤여송"/>
    <x v="1"/>
    <x v="0"/>
    <x v="0"/>
    <x v="7"/>
    <x v="3"/>
    <n v="93.85"/>
  </r>
  <r>
    <x v="2"/>
    <s v="김한응"/>
    <x v="0"/>
    <x v="0"/>
    <x v="5"/>
    <x v="6"/>
    <x v="5"/>
    <n v="96.85"/>
  </r>
  <r>
    <x v="2"/>
    <s v="김진영"/>
    <x v="1"/>
    <x v="1"/>
    <x v="1"/>
    <x v="8"/>
    <x v="6"/>
    <n v="89.5"/>
  </r>
  <r>
    <x v="1"/>
    <s v="최금희"/>
    <x v="0"/>
    <x v="1"/>
    <x v="3"/>
    <x v="9"/>
    <x v="5"/>
    <n v="86.65"/>
  </r>
  <r>
    <x v="3"/>
    <s v="최준성"/>
    <x v="0"/>
    <x v="0"/>
    <x v="0"/>
    <x v="9"/>
    <x v="7"/>
    <n v="89.45"/>
  </r>
  <r>
    <x v="3"/>
    <s v="차용숙"/>
    <x v="2"/>
    <x v="1"/>
    <x v="4"/>
    <x v="3"/>
    <x v="8"/>
    <n v="88.75"/>
  </r>
  <r>
    <x v="0"/>
    <s v="이준석"/>
    <x v="0"/>
    <x v="0"/>
    <x v="5"/>
    <x v="8"/>
    <x v="3"/>
    <n v="91.85"/>
  </r>
  <r>
    <x v="2"/>
    <s v="한성현"/>
    <x v="0"/>
    <x v="0"/>
    <x v="4"/>
    <x v="10"/>
    <x v="9"/>
    <n v="89.75"/>
  </r>
  <r>
    <x v="0"/>
    <s v="김경식"/>
    <x v="1"/>
    <x v="0"/>
    <x v="2"/>
    <x v="10"/>
    <x v="10"/>
    <n v="90.45"/>
  </r>
  <r>
    <x v="3"/>
    <s v="정참삼"/>
    <x v="0"/>
    <x v="0"/>
    <x v="1"/>
    <x v="4"/>
    <x v="2"/>
    <n v="90.1"/>
  </r>
  <r>
    <x v="1"/>
    <s v="유근숙"/>
    <x v="1"/>
    <x v="1"/>
    <x v="6"/>
    <x v="10"/>
    <x v="11"/>
    <n v="91.6"/>
  </r>
  <r>
    <x v="3"/>
    <s v="민병철"/>
    <x v="0"/>
    <x v="0"/>
    <x v="2"/>
    <x v="2"/>
    <x v="10"/>
    <n v="91.25"/>
  </r>
  <r>
    <x v="2"/>
    <s v="김기상"/>
    <x v="1"/>
    <x v="0"/>
    <x v="5"/>
    <x v="11"/>
    <x v="3"/>
    <n v="93.05"/>
  </r>
  <r>
    <x v="0"/>
    <s v="최선수"/>
    <x v="1"/>
    <x v="0"/>
    <x v="7"/>
    <x v="8"/>
    <x v="5"/>
    <n v="87.7"/>
  </r>
  <r>
    <x v="2"/>
    <s v="백준걸"/>
    <x v="0"/>
    <x v="1"/>
    <x v="5"/>
    <x v="7"/>
    <x v="7"/>
    <n v="92.85"/>
  </r>
  <r>
    <x v="1"/>
    <s v="이나영"/>
    <x v="1"/>
    <x v="1"/>
    <x v="4"/>
    <x v="7"/>
    <x v="9"/>
    <n v="91.75"/>
  </r>
  <r>
    <x v="0"/>
    <s v="허기상"/>
    <x v="1"/>
    <x v="0"/>
    <x v="6"/>
    <x v="2"/>
    <x v="3"/>
    <n v="93"/>
  </r>
  <r>
    <x v="3"/>
    <s v="박영후"/>
    <x v="1"/>
    <x v="0"/>
    <x v="8"/>
    <x v="10"/>
    <x v="9"/>
    <n v="92.85"/>
  </r>
  <r>
    <x v="3"/>
    <s v="정환홍"/>
    <x v="1"/>
    <x v="1"/>
    <x v="9"/>
    <x v="5"/>
    <x v="0"/>
    <n v="90.05"/>
  </r>
  <r>
    <x v="0"/>
    <s v="박병훈"/>
    <x v="1"/>
    <x v="0"/>
    <x v="1"/>
    <x v="9"/>
    <x v="2"/>
    <n v="90.9"/>
  </r>
  <r>
    <x v="0"/>
    <s v="박상준"/>
    <x v="0"/>
    <x v="0"/>
    <x v="10"/>
    <x v="3"/>
    <x v="9"/>
    <n v="91.25"/>
  </r>
  <r>
    <x v="1"/>
    <s v="최경수"/>
    <x v="1"/>
    <x v="1"/>
    <x v="10"/>
    <x v="5"/>
    <x v="10"/>
    <n v="91.15"/>
  </r>
  <r>
    <x v="2"/>
    <s v="도경민"/>
    <x v="0"/>
    <x v="1"/>
    <x v="11"/>
    <x v="12"/>
    <x v="5"/>
    <n v="85.15"/>
  </r>
  <r>
    <x v="2"/>
    <s v="김수정"/>
    <x v="1"/>
    <x v="1"/>
    <x v="12"/>
    <x v="13"/>
    <x v="5"/>
    <n v="86.5"/>
  </r>
  <r>
    <x v="2"/>
    <s v="이병렬"/>
    <x v="1"/>
    <x v="0"/>
    <x v="13"/>
    <x v="9"/>
    <x v="11"/>
    <n v="95.15"/>
  </r>
  <r>
    <x v="2"/>
    <s v="이영희"/>
    <x v="1"/>
    <x v="1"/>
    <x v="0"/>
    <x v="4"/>
    <x v="2"/>
    <n v="92.55"/>
  </r>
  <r>
    <x v="0"/>
    <s v="최재석"/>
    <x v="1"/>
    <x v="0"/>
    <x v="0"/>
    <x v="1"/>
    <x v="11"/>
    <n v="92.45"/>
  </r>
  <r>
    <x v="3"/>
    <s v="김형섭"/>
    <x v="0"/>
    <x v="0"/>
    <x v="8"/>
    <x v="14"/>
    <x v="2"/>
    <n v="97.1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560537-A8FD-4C97-8E2D-701AF3F536EC}" name="피벗 테이블1" cacheId="0" dataOnRows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B4:G16" firstHeaderRow="1" firstDataRow="2" firstDataCol="3" rowPageCount="1" colPageCount="1"/>
  <pivotFields count="9">
    <pivotField axis="axisRow" compact="0" showAll="0">
      <items count="5">
        <item x="3"/>
        <item x="2"/>
        <item x="1"/>
        <item x="0"/>
        <item t="default"/>
      </items>
    </pivotField>
    <pivotField compact="0" showAll="0"/>
    <pivotField axis="axisPage" compact="0" showAll="0">
      <items count="4">
        <item x="1"/>
        <item x="0"/>
        <item x="2"/>
        <item t="default"/>
      </items>
    </pivotField>
    <pivotField axis="axisCol" compact="0" showAll="0">
      <items count="3">
        <item x="0"/>
        <item x="1"/>
        <item t="default"/>
      </items>
    </pivotField>
    <pivotField dataField="1" compact="0" showAll="0"/>
    <pivotField dataField="1" compact="0" showAll="0"/>
    <pivotField dataField="1" compact="0" showAll="0"/>
    <pivotField compact="0" showAll="0"/>
    <pivotField axis="axisRow" compact="0" showAll="0">
      <items count="3">
        <item n="탐구형 학과" sd="0" x="1"/>
        <item n="예술·관습형 학과" sd="0" x="0"/>
        <item t="default" sd="0"/>
      </items>
    </pivotField>
  </pivotFields>
  <rowFields count="3">
    <field x="8"/>
    <field x="0"/>
    <field x="-2"/>
  </rowFields>
  <rowItems count="11">
    <i>
      <x/>
    </i>
    <i r="2">
      <x/>
    </i>
    <i r="2" i="1">
      <x v="1"/>
    </i>
    <i r="2" i="2">
      <x v="2"/>
    </i>
    <i>
      <x v="1"/>
    </i>
    <i r="2">
      <x/>
    </i>
    <i r="2" i="1">
      <x v="1"/>
    </i>
    <i r="2" i="2">
      <x v="2"/>
    </i>
    <i t="grand">
      <x/>
    </i>
    <i t="grand" i="1">
      <x/>
    </i>
    <i t="grand" i="2">
      <x/>
    </i>
  </rowItems>
  <colFields count="1">
    <field x="3"/>
  </colFields>
  <colItems count="3">
    <i>
      <x/>
    </i>
    <i>
      <x v="1"/>
    </i>
    <i t="grand">
      <x/>
    </i>
  </colItems>
  <pageFields count="1">
    <pageField fld="2" hier="-1"/>
  </pageFields>
  <dataFields count="3">
    <dataField name="평균 : 학과성적" fld="4" subtotal="average" baseField="8" baseItem="0" numFmtId="176"/>
    <dataField name="평균 : 어학테스트" fld="5" subtotal="average" baseField="8" baseItem="0" numFmtId="176"/>
    <dataField name="평균 : 면접" fld="6" subtotal="average" baseField="8" baseItem="0" numFmtId="176"/>
  </dataFields>
  <pivotTableStyleInfo name="PivotStyleDark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B2:H41"/>
  <sheetViews>
    <sheetView topLeftCell="A20" workbookViewId="0">
      <selection activeCell="I17" sqref="I17"/>
    </sheetView>
  </sheetViews>
  <sheetFormatPr defaultRowHeight="17.399999999999999" x14ac:dyDescent="0.4"/>
  <cols>
    <col min="1" max="1" width="2.8984375" customWidth="1"/>
    <col min="2" max="2" width="13" bestFit="1" customWidth="1"/>
    <col min="3" max="3" width="7.09765625" bestFit="1" customWidth="1"/>
    <col min="4" max="4" width="4.69921875" customWidth="1"/>
    <col min="5" max="5" width="5.09765625" customWidth="1"/>
    <col min="7" max="7" width="11" bestFit="1" customWidth="1"/>
    <col min="8" max="8" width="5.69921875" customWidth="1"/>
  </cols>
  <sheetData>
    <row r="2" spans="2:8" x14ac:dyDescent="0.4"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</row>
    <row r="3" spans="2:8" x14ac:dyDescent="0.4">
      <c r="B3" s="2" t="s">
        <v>7</v>
      </c>
      <c r="C3" s="3" t="s">
        <v>8</v>
      </c>
      <c r="D3" s="3">
        <v>3</v>
      </c>
      <c r="E3" s="3" t="s">
        <v>9</v>
      </c>
      <c r="F3" s="4">
        <v>97.3</v>
      </c>
      <c r="G3" s="4">
        <v>97</v>
      </c>
      <c r="H3" s="4">
        <v>96</v>
      </c>
    </row>
    <row r="4" spans="2:8" x14ac:dyDescent="0.4">
      <c r="B4" s="2" t="s">
        <v>7</v>
      </c>
      <c r="C4" s="3" t="s">
        <v>10</v>
      </c>
      <c r="D4" s="3">
        <v>2</v>
      </c>
      <c r="E4" s="3" t="s">
        <v>11</v>
      </c>
      <c r="F4" s="4">
        <v>88.4</v>
      </c>
      <c r="G4" s="4">
        <v>78</v>
      </c>
      <c r="H4" s="4">
        <v>99</v>
      </c>
    </row>
    <row r="5" spans="2:8" x14ac:dyDescent="0.4">
      <c r="B5" s="2" t="s">
        <v>12</v>
      </c>
      <c r="C5" s="3" t="s">
        <v>13</v>
      </c>
      <c r="D5" s="3">
        <v>3</v>
      </c>
      <c r="E5" s="3" t="s">
        <v>11</v>
      </c>
      <c r="F5" s="4">
        <v>79.3</v>
      </c>
      <c r="G5" s="4">
        <v>91</v>
      </c>
      <c r="H5" s="4">
        <v>96</v>
      </c>
    </row>
    <row r="6" spans="2:8" x14ac:dyDescent="0.4">
      <c r="B6" s="2" t="s">
        <v>7</v>
      </c>
      <c r="C6" s="3" t="s">
        <v>14</v>
      </c>
      <c r="D6" s="3">
        <v>3</v>
      </c>
      <c r="E6" s="3" t="s">
        <v>11</v>
      </c>
      <c r="F6" s="4">
        <v>97.3</v>
      </c>
      <c r="G6" s="4">
        <v>98</v>
      </c>
      <c r="H6" s="4">
        <v>82</v>
      </c>
    </row>
    <row r="7" spans="2:8" x14ac:dyDescent="0.4">
      <c r="B7" s="2" t="s">
        <v>12</v>
      </c>
      <c r="C7" s="3" t="s">
        <v>15</v>
      </c>
      <c r="D7" s="3">
        <v>2</v>
      </c>
      <c r="E7" s="3" t="s">
        <v>11</v>
      </c>
      <c r="F7" s="4">
        <v>91.5</v>
      </c>
      <c r="G7" s="4">
        <v>98</v>
      </c>
      <c r="H7" s="4">
        <v>88</v>
      </c>
    </row>
    <row r="8" spans="2:8" x14ac:dyDescent="0.4">
      <c r="B8" s="2" t="s">
        <v>7</v>
      </c>
      <c r="C8" s="3" t="s">
        <v>16</v>
      </c>
      <c r="D8" s="3">
        <v>4</v>
      </c>
      <c r="E8" s="3" t="s">
        <v>9</v>
      </c>
      <c r="F8" s="4">
        <v>81.099999999999994</v>
      </c>
      <c r="G8" s="4">
        <v>82</v>
      </c>
      <c r="H8" s="4">
        <v>82</v>
      </c>
    </row>
    <row r="9" spans="2:8" x14ac:dyDescent="0.4">
      <c r="B9" s="2" t="s">
        <v>12</v>
      </c>
      <c r="C9" s="3" t="s">
        <v>17</v>
      </c>
      <c r="D9" s="3">
        <v>3</v>
      </c>
      <c r="E9" s="3" t="s">
        <v>9</v>
      </c>
      <c r="F9" s="4">
        <v>81.099999999999994</v>
      </c>
      <c r="G9" s="4">
        <v>87</v>
      </c>
      <c r="H9" s="4">
        <v>82</v>
      </c>
    </row>
    <row r="10" spans="2:8" x14ac:dyDescent="0.4">
      <c r="B10" s="2" t="s">
        <v>12</v>
      </c>
      <c r="C10" s="3" t="s">
        <v>18</v>
      </c>
      <c r="D10" s="3">
        <v>2</v>
      </c>
      <c r="E10" s="3" t="s">
        <v>11</v>
      </c>
      <c r="F10" s="4">
        <v>94</v>
      </c>
      <c r="G10" s="4">
        <v>88</v>
      </c>
      <c r="H10" s="4">
        <v>90</v>
      </c>
    </row>
    <row r="11" spans="2:8" x14ac:dyDescent="0.4">
      <c r="B11" s="2" t="s">
        <v>19</v>
      </c>
      <c r="C11" s="3" t="s">
        <v>20</v>
      </c>
      <c r="D11" s="3">
        <v>3</v>
      </c>
      <c r="E11" s="3" t="s">
        <v>9</v>
      </c>
      <c r="F11" s="4">
        <v>93.5</v>
      </c>
      <c r="G11" s="4">
        <v>92</v>
      </c>
      <c r="H11" s="4">
        <v>87</v>
      </c>
    </row>
    <row r="12" spans="2:8" x14ac:dyDescent="0.4">
      <c r="B12" s="2" t="s">
        <v>19</v>
      </c>
      <c r="C12" s="3" t="s">
        <v>21</v>
      </c>
      <c r="D12" s="3">
        <v>3</v>
      </c>
      <c r="E12" s="3" t="s">
        <v>9</v>
      </c>
      <c r="F12" s="4">
        <v>79.3</v>
      </c>
      <c r="G12" s="4">
        <v>78</v>
      </c>
      <c r="H12" s="4">
        <v>69</v>
      </c>
    </row>
    <row r="13" spans="2:8" x14ac:dyDescent="0.4">
      <c r="B13" s="2" t="s">
        <v>22</v>
      </c>
      <c r="C13" s="3" t="s">
        <v>23</v>
      </c>
      <c r="D13" s="3">
        <v>4</v>
      </c>
      <c r="E13" s="3" t="s">
        <v>9</v>
      </c>
      <c r="F13" s="4">
        <v>72.8</v>
      </c>
      <c r="G13" s="4">
        <v>98</v>
      </c>
      <c r="H13" s="4">
        <v>80</v>
      </c>
    </row>
    <row r="14" spans="2:8" x14ac:dyDescent="0.4">
      <c r="B14" s="2" t="s">
        <v>7</v>
      </c>
      <c r="C14" s="3" t="s">
        <v>24</v>
      </c>
      <c r="D14" s="3">
        <v>2</v>
      </c>
      <c r="E14" s="3" t="s">
        <v>11</v>
      </c>
      <c r="F14" s="4">
        <v>72.8</v>
      </c>
      <c r="G14" s="4">
        <v>99</v>
      </c>
      <c r="H14" s="4">
        <v>80</v>
      </c>
    </row>
    <row r="15" spans="2:8" x14ac:dyDescent="0.4">
      <c r="B15" s="2" t="s">
        <v>7</v>
      </c>
      <c r="C15" s="3" t="s">
        <v>25</v>
      </c>
      <c r="D15" s="3">
        <v>2</v>
      </c>
      <c r="E15" s="3" t="s">
        <v>9</v>
      </c>
      <c r="F15" s="4">
        <v>93.3</v>
      </c>
      <c r="G15" s="4">
        <v>97</v>
      </c>
      <c r="H15" s="4">
        <v>91</v>
      </c>
    </row>
    <row r="16" spans="2:8" x14ac:dyDescent="0.4">
      <c r="B16" s="2" t="s">
        <v>19</v>
      </c>
      <c r="C16" s="3" t="s">
        <v>26</v>
      </c>
      <c r="D16" s="3">
        <v>2</v>
      </c>
      <c r="E16" s="3" t="s">
        <v>9</v>
      </c>
      <c r="F16" s="4">
        <v>93.3</v>
      </c>
      <c r="G16" s="4">
        <v>98</v>
      </c>
      <c r="H16" s="4">
        <v>92</v>
      </c>
    </row>
    <row r="17" spans="2:8" x14ac:dyDescent="0.4">
      <c r="B17" s="2" t="s">
        <v>22</v>
      </c>
      <c r="C17" s="3" t="s">
        <v>27</v>
      </c>
      <c r="D17" s="3">
        <v>2</v>
      </c>
      <c r="E17" s="3" t="s">
        <v>9</v>
      </c>
      <c r="F17" s="4">
        <v>94</v>
      </c>
      <c r="G17" s="4">
        <v>92</v>
      </c>
      <c r="H17" s="4">
        <v>89</v>
      </c>
    </row>
    <row r="18" spans="2:8" x14ac:dyDescent="0.4">
      <c r="B18" s="2" t="s">
        <v>19</v>
      </c>
      <c r="C18" s="3" t="s">
        <v>28</v>
      </c>
      <c r="D18" s="3">
        <v>2</v>
      </c>
      <c r="E18" s="3" t="s">
        <v>9</v>
      </c>
      <c r="F18" s="4">
        <v>97.7</v>
      </c>
      <c r="G18" s="4">
        <v>88</v>
      </c>
      <c r="H18" s="4">
        <v>88</v>
      </c>
    </row>
    <row r="19" spans="2:8" x14ac:dyDescent="0.4">
      <c r="B19" s="2" t="s">
        <v>22</v>
      </c>
      <c r="C19" s="3" t="s">
        <v>29</v>
      </c>
      <c r="D19" s="3">
        <v>3</v>
      </c>
      <c r="E19" s="3" t="s">
        <v>9</v>
      </c>
      <c r="F19" s="4">
        <v>97.3</v>
      </c>
      <c r="G19" s="4">
        <v>78</v>
      </c>
      <c r="H19" s="4">
        <v>92</v>
      </c>
    </row>
    <row r="20" spans="2:8" x14ac:dyDescent="0.4">
      <c r="B20" s="2" t="s">
        <v>7</v>
      </c>
      <c r="C20" s="3" t="s">
        <v>30</v>
      </c>
      <c r="D20" s="3">
        <v>3</v>
      </c>
      <c r="E20" s="3" t="s">
        <v>9</v>
      </c>
      <c r="F20" s="4">
        <v>91.5</v>
      </c>
      <c r="G20" s="4">
        <v>88</v>
      </c>
      <c r="H20" s="4">
        <v>88</v>
      </c>
    </row>
    <row r="21" spans="2:8" x14ac:dyDescent="0.4">
      <c r="B21" s="2" t="s">
        <v>12</v>
      </c>
      <c r="C21" s="3" t="s">
        <v>31</v>
      </c>
      <c r="D21" s="3">
        <v>2</v>
      </c>
      <c r="E21" s="3" t="s">
        <v>11</v>
      </c>
      <c r="F21" s="4">
        <v>93.5</v>
      </c>
      <c r="G21" s="4">
        <v>95</v>
      </c>
      <c r="H21" s="4">
        <v>92</v>
      </c>
    </row>
    <row r="22" spans="2:8" x14ac:dyDescent="0.4">
      <c r="B22" s="2" t="s">
        <v>22</v>
      </c>
      <c r="C22" s="3" t="s">
        <v>32</v>
      </c>
      <c r="D22" s="3">
        <v>2</v>
      </c>
      <c r="E22" s="3" t="s">
        <v>9</v>
      </c>
      <c r="F22" s="4">
        <v>79.3</v>
      </c>
      <c r="G22" s="4">
        <v>87</v>
      </c>
      <c r="H22" s="4">
        <v>97</v>
      </c>
    </row>
    <row r="23" spans="2:8" x14ac:dyDescent="0.4">
      <c r="B23" s="2" t="s">
        <v>19</v>
      </c>
      <c r="C23" s="3" t="s">
        <v>33</v>
      </c>
      <c r="D23" s="3">
        <v>3</v>
      </c>
      <c r="E23" s="3" t="s">
        <v>9</v>
      </c>
      <c r="F23" s="4">
        <v>88.4</v>
      </c>
      <c r="G23" s="4">
        <v>87</v>
      </c>
      <c r="H23" s="4">
        <v>95</v>
      </c>
    </row>
    <row r="24" spans="2:8" x14ac:dyDescent="0.4">
      <c r="B24" s="2" t="s">
        <v>22</v>
      </c>
      <c r="C24" s="3" t="s">
        <v>34</v>
      </c>
      <c r="D24" s="3">
        <v>2</v>
      </c>
      <c r="E24" s="3" t="s">
        <v>9</v>
      </c>
      <c r="F24" s="4">
        <v>88.4</v>
      </c>
      <c r="G24" s="4">
        <v>91</v>
      </c>
      <c r="H24" s="4">
        <v>95</v>
      </c>
    </row>
    <row r="25" spans="2:8" x14ac:dyDescent="0.4">
      <c r="B25" s="2" t="s">
        <v>22</v>
      </c>
      <c r="C25" s="3" t="s">
        <v>35</v>
      </c>
      <c r="D25" s="3">
        <v>3</v>
      </c>
      <c r="E25" s="3" t="s">
        <v>9</v>
      </c>
      <c r="F25" s="4">
        <v>91.7</v>
      </c>
      <c r="G25" s="4">
        <v>95</v>
      </c>
      <c r="H25" s="4">
        <v>88</v>
      </c>
    </row>
    <row r="26" spans="2:8" x14ac:dyDescent="0.4">
      <c r="B26" s="2" t="s">
        <v>22</v>
      </c>
      <c r="C26" s="3" t="s">
        <v>36</v>
      </c>
      <c r="D26" s="3">
        <v>2</v>
      </c>
      <c r="E26" s="3" t="s">
        <v>9</v>
      </c>
      <c r="F26" s="4">
        <v>93.3</v>
      </c>
      <c r="G26" s="4">
        <v>94</v>
      </c>
      <c r="H26" s="4">
        <v>79</v>
      </c>
    </row>
    <row r="27" spans="2:8" x14ac:dyDescent="0.4">
      <c r="B27" s="2" t="s">
        <v>19</v>
      </c>
      <c r="C27" s="3" t="s">
        <v>37</v>
      </c>
      <c r="D27" s="3">
        <v>3</v>
      </c>
      <c r="E27" s="3" t="s">
        <v>9</v>
      </c>
      <c r="F27" s="4">
        <v>97.7</v>
      </c>
      <c r="G27" s="4">
        <v>99</v>
      </c>
      <c r="H27" s="4">
        <v>95</v>
      </c>
    </row>
    <row r="29" spans="2:8" x14ac:dyDescent="0.4">
      <c r="B29" s="30" t="s">
        <v>75</v>
      </c>
    </row>
    <row r="30" spans="2:8" x14ac:dyDescent="0.4">
      <c r="B30" t="b">
        <f>AND(OR(B3="문예창작과",B3="문헌정보학과"),COUNTIF(F3:H3,"&gt;=80")=3)</f>
        <v>1</v>
      </c>
    </row>
    <row r="32" spans="2:8" x14ac:dyDescent="0.4">
      <c r="B32" s="1" t="s">
        <v>0</v>
      </c>
      <c r="C32" s="1" t="s">
        <v>1</v>
      </c>
      <c r="D32" s="1" t="s">
        <v>2</v>
      </c>
      <c r="E32" s="1" t="s">
        <v>3</v>
      </c>
      <c r="F32" s="1" t="s">
        <v>4</v>
      </c>
      <c r="G32" s="1" t="s">
        <v>5</v>
      </c>
      <c r="H32" s="1" t="s">
        <v>6</v>
      </c>
    </row>
    <row r="33" spans="2:8" x14ac:dyDescent="0.4">
      <c r="B33" s="2" t="s">
        <v>7</v>
      </c>
      <c r="C33" s="3" t="s">
        <v>8</v>
      </c>
      <c r="D33" s="3">
        <v>3</v>
      </c>
      <c r="E33" s="3" t="s">
        <v>9</v>
      </c>
      <c r="F33" s="4">
        <v>97.3</v>
      </c>
      <c r="G33" s="4">
        <v>97</v>
      </c>
      <c r="H33" s="4">
        <v>96</v>
      </c>
    </row>
    <row r="34" spans="2:8" x14ac:dyDescent="0.4">
      <c r="B34" s="2" t="s">
        <v>7</v>
      </c>
      <c r="C34" s="3" t="s">
        <v>14</v>
      </c>
      <c r="D34" s="3">
        <v>3</v>
      </c>
      <c r="E34" s="3" t="s">
        <v>11</v>
      </c>
      <c r="F34" s="4">
        <v>97.3</v>
      </c>
      <c r="G34" s="4">
        <v>98</v>
      </c>
      <c r="H34" s="4">
        <v>82</v>
      </c>
    </row>
    <row r="35" spans="2:8" x14ac:dyDescent="0.4">
      <c r="B35" s="2" t="s">
        <v>12</v>
      </c>
      <c r="C35" s="3" t="s">
        <v>15</v>
      </c>
      <c r="D35" s="3">
        <v>2</v>
      </c>
      <c r="E35" s="3" t="s">
        <v>11</v>
      </c>
      <c r="F35" s="4">
        <v>91.5</v>
      </c>
      <c r="G35" s="4">
        <v>98</v>
      </c>
      <c r="H35" s="4">
        <v>88</v>
      </c>
    </row>
    <row r="36" spans="2:8" x14ac:dyDescent="0.4">
      <c r="B36" s="2" t="s">
        <v>7</v>
      </c>
      <c r="C36" s="3" t="s">
        <v>16</v>
      </c>
      <c r="D36" s="3">
        <v>4</v>
      </c>
      <c r="E36" s="3" t="s">
        <v>9</v>
      </c>
      <c r="F36" s="4">
        <v>81.099999999999994</v>
      </c>
      <c r="G36" s="4">
        <v>82</v>
      </c>
      <c r="H36" s="4">
        <v>82</v>
      </c>
    </row>
    <row r="37" spans="2:8" x14ac:dyDescent="0.4">
      <c r="B37" s="2" t="s">
        <v>12</v>
      </c>
      <c r="C37" s="3" t="s">
        <v>17</v>
      </c>
      <c r="D37" s="3">
        <v>3</v>
      </c>
      <c r="E37" s="3" t="s">
        <v>9</v>
      </c>
      <c r="F37" s="4">
        <v>81.099999999999994</v>
      </c>
      <c r="G37" s="4">
        <v>87</v>
      </c>
      <c r="H37" s="4">
        <v>82</v>
      </c>
    </row>
    <row r="38" spans="2:8" x14ac:dyDescent="0.4">
      <c r="B38" s="2" t="s">
        <v>12</v>
      </c>
      <c r="C38" s="3" t="s">
        <v>18</v>
      </c>
      <c r="D38" s="3">
        <v>2</v>
      </c>
      <c r="E38" s="3" t="s">
        <v>11</v>
      </c>
      <c r="F38" s="4">
        <v>94</v>
      </c>
      <c r="G38" s="4">
        <v>88</v>
      </c>
      <c r="H38" s="4">
        <v>90</v>
      </c>
    </row>
    <row r="39" spans="2:8" x14ac:dyDescent="0.4">
      <c r="B39" s="2" t="s">
        <v>7</v>
      </c>
      <c r="C39" s="3" t="s">
        <v>25</v>
      </c>
      <c r="D39" s="3">
        <v>2</v>
      </c>
      <c r="E39" s="3" t="s">
        <v>9</v>
      </c>
      <c r="F39" s="4">
        <v>93.3</v>
      </c>
      <c r="G39" s="4">
        <v>97</v>
      </c>
      <c r="H39" s="4">
        <v>91</v>
      </c>
    </row>
    <row r="40" spans="2:8" x14ac:dyDescent="0.4">
      <c r="B40" s="2" t="s">
        <v>7</v>
      </c>
      <c r="C40" s="3" t="s">
        <v>30</v>
      </c>
      <c r="D40" s="3">
        <v>3</v>
      </c>
      <c r="E40" s="3" t="s">
        <v>9</v>
      </c>
      <c r="F40" s="4">
        <v>91.5</v>
      </c>
      <c r="G40" s="4">
        <v>88</v>
      </c>
      <c r="H40" s="4">
        <v>88</v>
      </c>
    </row>
    <row r="41" spans="2:8" x14ac:dyDescent="0.4">
      <c r="B41" s="2" t="s">
        <v>12</v>
      </c>
      <c r="C41" s="3" t="s">
        <v>31</v>
      </c>
      <c r="D41" s="3">
        <v>2</v>
      </c>
      <c r="E41" s="3" t="s">
        <v>11</v>
      </c>
      <c r="F41" s="4">
        <v>93.5</v>
      </c>
      <c r="G41" s="4">
        <v>95</v>
      </c>
      <c r="H41" s="4">
        <v>92</v>
      </c>
    </row>
  </sheetData>
  <phoneticPr fontId="1" type="noConversion"/>
  <conditionalFormatting sqref="B3:H27">
    <cfRule type="expression" dxfId="0" priority="1">
      <formula>AND($E3="남",$H3&gt;=LARGE($H$3:$H$27,10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2:I28"/>
  <sheetViews>
    <sheetView view="pageBreakPreview" zoomScale="60" zoomScaleNormal="100" workbookViewId="0">
      <selection activeCell="B20" sqref="B20"/>
    </sheetView>
  </sheetViews>
  <sheetFormatPr defaultRowHeight="17.399999999999999" x14ac:dyDescent="0.4"/>
  <cols>
    <col min="1" max="1" width="4.19921875" customWidth="1"/>
    <col min="2" max="2" width="13" bestFit="1" customWidth="1"/>
    <col min="3" max="5" width="7.3984375" customWidth="1"/>
    <col min="6" max="6" width="10.19921875" customWidth="1"/>
    <col min="7" max="7" width="12.09765625" customWidth="1"/>
    <col min="8" max="8" width="7.3984375" customWidth="1"/>
    <col min="9" max="9" width="8.3984375" customWidth="1"/>
  </cols>
  <sheetData>
    <row r="2" spans="2:9" x14ac:dyDescent="0.4">
      <c r="B2" s="5" t="s">
        <v>0</v>
      </c>
      <c r="C2" s="5" t="s">
        <v>1</v>
      </c>
      <c r="D2" s="5" t="s">
        <v>2</v>
      </c>
      <c r="E2" s="5" t="s">
        <v>3</v>
      </c>
      <c r="F2" s="5" t="s">
        <v>4</v>
      </c>
      <c r="G2" s="5" t="s">
        <v>5</v>
      </c>
      <c r="H2" s="5" t="s">
        <v>6</v>
      </c>
      <c r="I2" s="6" t="s">
        <v>38</v>
      </c>
    </row>
    <row r="3" spans="2:9" x14ac:dyDescent="0.4">
      <c r="B3" s="7" t="s">
        <v>19</v>
      </c>
      <c r="C3" s="7" t="s">
        <v>21</v>
      </c>
      <c r="D3" s="7">
        <v>3</v>
      </c>
      <c r="E3" s="7" t="s">
        <v>9</v>
      </c>
      <c r="F3" s="31">
        <v>79.3</v>
      </c>
      <c r="G3" s="31">
        <v>78</v>
      </c>
      <c r="H3" s="31">
        <v>69</v>
      </c>
      <c r="I3" s="32">
        <v>75.95</v>
      </c>
    </row>
    <row r="4" spans="2:9" x14ac:dyDescent="0.4">
      <c r="B4" s="8" t="s">
        <v>19</v>
      </c>
      <c r="C4" s="8" t="s">
        <v>39</v>
      </c>
      <c r="D4" s="8">
        <v>2</v>
      </c>
      <c r="E4" s="8" t="s">
        <v>11</v>
      </c>
      <c r="F4" s="33">
        <v>97.3</v>
      </c>
      <c r="G4" s="33">
        <v>62</v>
      </c>
      <c r="H4" s="33">
        <v>77</v>
      </c>
      <c r="I4" s="34">
        <v>84.15</v>
      </c>
    </row>
    <row r="5" spans="2:9" x14ac:dyDescent="0.4">
      <c r="B5" s="8" t="s">
        <v>7</v>
      </c>
      <c r="C5" s="8" t="s">
        <v>16</v>
      </c>
      <c r="D5" s="8">
        <v>4</v>
      </c>
      <c r="E5" s="8" t="s">
        <v>9</v>
      </c>
      <c r="F5" s="33">
        <v>81.099999999999994</v>
      </c>
      <c r="G5" s="33">
        <v>82</v>
      </c>
      <c r="H5" s="33">
        <v>82</v>
      </c>
      <c r="I5" s="34">
        <v>81.55</v>
      </c>
    </row>
    <row r="6" spans="2:9" x14ac:dyDescent="0.4">
      <c r="B6" s="8" t="s">
        <v>12</v>
      </c>
      <c r="C6" s="8" t="s">
        <v>17</v>
      </c>
      <c r="D6" s="8">
        <v>3</v>
      </c>
      <c r="E6" s="8" t="s">
        <v>9</v>
      </c>
      <c r="F6" s="33">
        <v>81.099999999999994</v>
      </c>
      <c r="G6" s="33">
        <v>87</v>
      </c>
      <c r="H6" s="33">
        <v>82</v>
      </c>
      <c r="I6" s="34">
        <v>82.55</v>
      </c>
    </row>
    <row r="7" spans="2:9" x14ac:dyDescent="0.4">
      <c r="B7" s="8" t="s">
        <v>22</v>
      </c>
      <c r="C7" s="8" t="s">
        <v>23</v>
      </c>
      <c r="D7" s="8">
        <v>4</v>
      </c>
      <c r="E7" s="8" t="s">
        <v>9</v>
      </c>
      <c r="F7" s="33">
        <v>72.8</v>
      </c>
      <c r="G7" s="33">
        <v>98</v>
      </c>
      <c r="H7" s="33">
        <v>80</v>
      </c>
      <c r="I7" s="34">
        <v>80</v>
      </c>
    </row>
    <row r="8" spans="2:9" x14ac:dyDescent="0.4">
      <c r="B8" s="8" t="s">
        <v>7</v>
      </c>
      <c r="C8" s="8" t="s">
        <v>24</v>
      </c>
      <c r="D8" s="8">
        <v>2</v>
      </c>
      <c r="E8" s="8" t="s">
        <v>11</v>
      </c>
      <c r="F8" s="33">
        <v>72.8</v>
      </c>
      <c r="G8" s="33">
        <v>99</v>
      </c>
      <c r="H8" s="33">
        <v>80</v>
      </c>
      <c r="I8" s="34">
        <v>80.2</v>
      </c>
    </row>
    <row r="9" spans="2:9" x14ac:dyDescent="0.4">
      <c r="B9" s="8" t="s">
        <v>22</v>
      </c>
      <c r="C9" s="8" t="s">
        <v>40</v>
      </c>
      <c r="D9" s="8">
        <v>3</v>
      </c>
      <c r="E9" s="8" t="s">
        <v>9</v>
      </c>
      <c r="F9" s="33">
        <v>93.3</v>
      </c>
      <c r="G9" s="33">
        <v>70</v>
      </c>
      <c r="H9" s="33">
        <v>91</v>
      </c>
      <c r="I9" s="34">
        <v>87.95</v>
      </c>
    </row>
    <row r="10" spans="2:9" x14ac:dyDescent="0.4">
      <c r="B10" s="8" t="s">
        <v>7</v>
      </c>
      <c r="C10" s="8" t="s">
        <v>41</v>
      </c>
      <c r="D10" s="8">
        <v>2</v>
      </c>
      <c r="E10" s="8" t="s">
        <v>11</v>
      </c>
      <c r="F10" s="33">
        <v>69.099999999999994</v>
      </c>
      <c r="G10" s="33">
        <v>94</v>
      </c>
      <c r="H10" s="33">
        <v>92</v>
      </c>
      <c r="I10" s="34">
        <v>80.95</v>
      </c>
    </row>
    <row r="11" spans="2:9" x14ac:dyDescent="0.4">
      <c r="B11" s="8" t="s">
        <v>12</v>
      </c>
      <c r="C11" s="8" t="s">
        <v>42</v>
      </c>
      <c r="D11" s="8">
        <v>3</v>
      </c>
      <c r="E11" s="8" t="s">
        <v>9</v>
      </c>
      <c r="F11" s="33">
        <v>88.4</v>
      </c>
      <c r="G11" s="33">
        <v>94</v>
      </c>
      <c r="H11" s="33">
        <v>97</v>
      </c>
      <c r="I11" s="34">
        <v>92.1</v>
      </c>
    </row>
    <row r="12" spans="2:9" x14ac:dyDescent="0.4">
      <c r="B12" s="8" t="s">
        <v>22</v>
      </c>
      <c r="C12" s="8" t="s">
        <v>43</v>
      </c>
      <c r="D12" s="8">
        <v>2</v>
      </c>
      <c r="E12" s="8" t="s">
        <v>9</v>
      </c>
      <c r="F12" s="33">
        <v>86.6</v>
      </c>
      <c r="G12" s="33">
        <v>78</v>
      </c>
      <c r="H12" s="33">
        <v>96</v>
      </c>
      <c r="I12" s="34">
        <v>87.7</v>
      </c>
    </row>
    <row r="13" spans="2:9" x14ac:dyDescent="0.4">
      <c r="B13" s="8" t="s">
        <v>7</v>
      </c>
      <c r="C13" s="8" t="s">
        <v>14</v>
      </c>
      <c r="D13" s="8">
        <v>3</v>
      </c>
      <c r="E13" s="8" t="s">
        <v>11</v>
      </c>
      <c r="F13" s="33">
        <v>97.3</v>
      </c>
      <c r="G13" s="33">
        <v>98</v>
      </c>
      <c r="H13" s="33">
        <v>82</v>
      </c>
      <c r="I13" s="34">
        <v>92.85</v>
      </c>
    </row>
    <row r="14" spans="2:9" x14ac:dyDescent="0.4">
      <c r="B14" s="8" t="s">
        <v>12</v>
      </c>
      <c r="C14" s="8" t="s">
        <v>15</v>
      </c>
      <c r="D14" s="8">
        <v>2</v>
      </c>
      <c r="E14" s="8" t="s">
        <v>11</v>
      </c>
      <c r="F14" s="33">
        <v>91.5</v>
      </c>
      <c r="G14" s="33">
        <v>98</v>
      </c>
      <c r="H14" s="33">
        <v>88</v>
      </c>
      <c r="I14" s="34">
        <v>91.75</v>
      </c>
    </row>
    <row r="15" spans="2:9" x14ac:dyDescent="0.4">
      <c r="B15" s="8" t="s">
        <v>22</v>
      </c>
      <c r="C15" s="8" t="s">
        <v>27</v>
      </c>
      <c r="D15" s="8">
        <v>2</v>
      </c>
      <c r="E15" s="8" t="s">
        <v>9</v>
      </c>
      <c r="F15" s="33">
        <v>94</v>
      </c>
      <c r="G15" s="33">
        <v>92</v>
      </c>
      <c r="H15" s="33">
        <v>92</v>
      </c>
      <c r="I15" s="34">
        <v>93</v>
      </c>
    </row>
    <row r="16" spans="2:9" x14ac:dyDescent="0.4">
      <c r="B16" s="8" t="s">
        <v>19</v>
      </c>
      <c r="C16" s="8" t="s">
        <v>28</v>
      </c>
      <c r="D16" s="8">
        <v>2</v>
      </c>
      <c r="E16" s="8" t="s">
        <v>9</v>
      </c>
      <c r="F16" s="33">
        <v>97.7</v>
      </c>
      <c r="G16" s="33">
        <v>88</v>
      </c>
      <c r="H16" s="33">
        <v>88</v>
      </c>
      <c r="I16" s="34">
        <v>92.85</v>
      </c>
    </row>
    <row r="17" spans="2:9" x14ac:dyDescent="0.4">
      <c r="B17" s="8" t="s">
        <v>19</v>
      </c>
      <c r="C17" s="8" t="s">
        <v>44</v>
      </c>
      <c r="D17" s="8">
        <v>2</v>
      </c>
      <c r="E17" s="8" t="s">
        <v>11</v>
      </c>
      <c r="F17" s="33">
        <v>87.1</v>
      </c>
      <c r="G17" s="33">
        <v>96</v>
      </c>
      <c r="H17" s="33">
        <v>91</v>
      </c>
      <c r="I17" s="34">
        <v>90.05</v>
      </c>
    </row>
    <row r="18" spans="2:9" x14ac:dyDescent="0.4">
      <c r="B18" s="8" t="s">
        <v>22</v>
      </c>
      <c r="C18" s="8" t="s">
        <v>34</v>
      </c>
      <c r="D18" s="8">
        <v>2</v>
      </c>
      <c r="E18" s="8" t="s">
        <v>9</v>
      </c>
      <c r="F18" s="33">
        <v>88.4</v>
      </c>
      <c r="G18" s="33">
        <v>91</v>
      </c>
      <c r="H18" s="33">
        <v>95</v>
      </c>
      <c r="I18" s="34">
        <v>90.9</v>
      </c>
    </row>
    <row r="19" spans="2:9" x14ac:dyDescent="0.4">
      <c r="B19" s="8" t="s">
        <v>22</v>
      </c>
      <c r="C19" s="8" t="s">
        <v>35</v>
      </c>
      <c r="D19" s="8">
        <v>3</v>
      </c>
      <c r="E19" s="8" t="s">
        <v>9</v>
      </c>
      <c r="F19" s="33">
        <v>91.7</v>
      </c>
      <c r="G19" s="33">
        <v>95</v>
      </c>
      <c r="H19" s="33">
        <v>88</v>
      </c>
      <c r="I19" s="34">
        <v>91.25</v>
      </c>
    </row>
    <row r="20" spans="2:9" x14ac:dyDescent="0.4">
      <c r="B20" s="8" t="s">
        <v>12</v>
      </c>
      <c r="C20" s="8" t="s">
        <v>45</v>
      </c>
      <c r="D20" s="8">
        <v>2</v>
      </c>
      <c r="E20" s="8" t="s">
        <v>11</v>
      </c>
      <c r="F20" s="33">
        <v>91.7</v>
      </c>
      <c r="G20" s="33">
        <v>96</v>
      </c>
      <c r="H20" s="33">
        <v>87</v>
      </c>
      <c r="I20" s="34">
        <v>91.15</v>
      </c>
    </row>
    <row r="21" spans="2:9" x14ac:dyDescent="0.4">
      <c r="B21" s="8" t="s">
        <v>7</v>
      </c>
      <c r="C21" s="8" t="s">
        <v>46</v>
      </c>
      <c r="D21" s="8">
        <v>3</v>
      </c>
      <c r="E21" s="8" t="s">
        <v>11</v>
      </c>
      <c r="F21" s="33">
        <v>71.099999999999994</v>
      </c>
      <c r="G21" s="33">
        <v>92</v>
      </c>
      <c r="H21" s="33">
        <v>92</v>
      </c>
      <c r="I21" s="34">
        <v>81.55</v>
      </c>
    </row>
    <row r="22" spans="2:9" x14ac:dyDescent="0.4">
      <c r="B22" s="8" t="s">
        <v>7</v>
      </c>
      <c r="C22" s="8" t="s">
        <v>47</v>
      </c>
      <c r="D22" s="8">
        <v>3</v>
      </c>
      <c r="E22" s="8" t="s">
        <v>11</v>
      </c>
      <c r="F22" s="33">
        <v>81.099999999999994</v>
      </c>
      <c r="G22" s="33">
        <v>79</v>
      </c>
      <c r="H22" s="33">
        <v>96</v>
      </c>
      <c r="I22" s="34">
        <v>85.15</v>
      </c>
    </row>
    <row r="23" spans="2:9" x14ac:dyDescent="0.4">
      <c r="B23" s="8" t="s">
        <v>7</v>
      </c>
      <c r="C23" s="8" t="s">
        <v>48</v>
      </c>
      <c r="D23" s="8">
        <v>2</v>
      </c>
      <c r="E23" s="8" t="s">
        <v>11</v>
      </c>
      <c r="F23" s="33">
        <v>84.6</v>
      </c>
      <c r="G23" s="33">
        <v>77</v>
      </c>
      <c r="H23" s="33">
        <v>96</v>
      </c>
      <c r="I23" s="34">
        <v>86.5</v>
      </c>
    </row>
    <row r="24" spans="2:9" x14ac:dyDescent="0.4">
      <c r="B24" s="8" t="s">
        <v>7</v>
      </c>
      <c r="C24" s="8" t="s">
        <v>49</v>
      </c>
      <c r="D24" s="8">
        <v>3</v>
      </c>
      <c r="E24" s="8" t="s">
        <v>9</v>
      </c>
      <c r="F24" s="33">
        <v>72.8</v>
      </c>
      <c r="G24" s="33">
        <v>95</v>
      </c>
      <c r="H24" s="33">
        <v>91</v>
      </c>
      <c r="I24" s="34">
        <v>82.7</v>
      </c>
    </row>
    <row r="25" spans="2:9" x14ac:dyDescent="0.4">
      <c r="B25" s="8" t="s">
        <v>7</v>
      </c>
      <c r="C25" s="8" t="s">
        <v>50</v>
      </c>
      <c r="D25" s="8">
        <v>2</v>
      </c>
      <c r="E25" s="8" t="s">
        <v>9</v>
      </c>
      <c r="F25" s="33">
        <v>99.9</v>
      </c>
      <c r="G25" s="33">
        <v>91</v>
      </c>
      <c r="H25" s="33">
        <v>90</v>
      </c>
      <c r="I25" s="34">
        <v>95.15</v>
      </c>
    </row>
    <row r="26" spans="2:9" x14ac:dyDescent="0.4">
      <c r="B26" s="8" t="s">
        <v>7</v>
      </c>
      <c r="C26" s="8" t="s">
        <v>51</v>
      </c>
      <c r="D26" s="8">
        <v>2</v>
      </c>
      <c r="E26" s="8" t="s">
        <v>11</v>
      </c>
      <c r="F26" s="33">
        <v>93.3</v>
      </c>
      <c r="G26" s="33">
        <v>87</v>
      </c>
      <c r="H26" s="33">
        <v>95</v>
      </c>
      <c r="I26" s="34">
        <v>92.55</v>
      </c>
    </row>
    <row r="27" spans="2:9" x14ac:dyDescent="0.4">
      <c r="B27" s="8" t="s">
        <v>22</v>
      </c>
      <c r="C27" s="8" t="s">
        <v>36</v>
      </c>
      <c r="D27" s="8">
        <v>2</v>
      </c>
      <c r="E27" s="8" t="s">
        <v>9</v>
      </c>
      <c r="F27" s="33">
        <v>93.3</v>
      </c>
      <c r="G27" s="33">
        <v>94</v>
      </c>
      <c r="H27" s="33">
        <v>90</v>
      </c>
      <c r="I27" s="34">
        <v>92.45</v>
      </c>
    </row>
    <row r="28" spans="2:9" x14ac:dyDescent="0.4">
      <c r="B28" s="9" t="s">
        <v>19</v>
      </c>
      <c r="C28" s="9" t="s">
        <v>37</v>
      </c>
      <c r="D28" s="9">
        <v>3</v>
      </c>
      <c r="E28" s="9" t="s">
        <v>9</v>
      </c>
      <c r="F28" s="35">
        <v>97.7</v>
      </c>
      <c r="G28" s="35">
        <v>99</v>
      </c>
      <c r="H28" s="35">
        <v>95</v>
      </c>
      <c r="I28" s="36">
        <v>97.15</v>
      </c>
    </row>
  </sheetData>
  <sheetProtection sheet="1" objects="1" scenarios="1" formatCells="0"/>
  <phoneticPr fontId="1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J39"/>
  <sheetViews>
    <sheetView topLeftCell="A3" workbookViewId="0">
      <selection activeCell="I3" sqref="I3:I34"/>
    </sheetView>
  </sheetViews>
  <sheetFormatPr defaultRowHeight="17.399999999999999" x14ac:dyDescent="0.4"/>
  <cols>
    <col min="1" max="1" width="13" bestFit="1" customWidth="1"/>
    <col min="2" max="2" width="7.09765625" bestFit="1" customWidth="1"/>
    <col min="3" max="3" width="9.59765625" bestFit="1" customWidth="1"/>
    <col min="4" max="4" width="6.19921875" customWidth="1"/>
    <col min="6" max="6" width="11" bestFit="1" customWidth="1"/>
    <col min="7" max="7" width="7.09765625" customWidth="1"/>
    <col min="8" max="8" width="8.3984375" bestFit="1" customWidth="1"/>
    <col min="9" max="9" width="21.3984375" bestFit="1" customWidth="1"/>
    <col min="10" max="10" width="17.19921875" bestFit="1" customWidth="1"/>
  </cols>
  <sheetData>
    <row r="1" spans="1:10" x14ac:dyDescent="0.4">
      <c r="A1" t="s">
        <v>52</v>
      </c>
    </row>
    <row r="2" spans="1:10" x14ac:dyDescent="0.4">
      <c r="A2" s="3" t="s">
        <v>0</v>
      </c>
      <c r="B2" s="3" t="s">
        <v>1</v>
      </c>
      <c r="C2" s="3" t="s">
        <v>2</v>
      </c>
      <c r="D2" s="3" t="s">
        <v>3</v>
      </c>
      <c r="E2" s="3" t="s">
        <v>4</v>
      </c>
      <c r="F2" s="3" t="s">
        <v>5</v>
      </c>
      <c r="G2" s="3" t="s">
        <v>6</v>
      </c>
      <c r="H2" s="10" t="s">
        <v>38</v>
      </c>
      <c r="I2" s="10" t="s">
        <v>53</v>
      </c>
      <c r="J2" s="10" t="s">
        <v>54</v>
      </c>
    </row>
    <row r="3" spans="1:10" x14ac:dyDescent="0.4">
      <c r="A3" s="2" t="s">
        <v>55</v>
      </c>
      <c r="B3" s="3" t="s">
        <v>32</v>
      </c>
      <c r="C3" s="3">
        <v>2</v>
      </c>
      <c r="D3" s="3" t="s">
        <v>9</v>
      </c>
      <c r="E3" s="11">
        <v>79.3</v>
      </c>
      <c r="F3" s="4">
        <v>87</v>
      </c>
      <c r="G3" s="4">
        <v>97</v>
      </c>
      <c r="H3" s="3">
        <f t="array" ref="H3">SUMPRODUCT(E3:G3,{0.7,0.2,0.1})</f>
        <v>82.61</v>
      </c>
      <c r="I3" t="str">
        <f>_xlfn.CONCAT(REPT("★",QUOTIENT(E3,10)),REPT("☆",10-QUOTIENT(E3,10)))</f>
        <v>★★★★★★★☆☆☆</v>
      </c>
      <c r="J3" s="3" t="str" cm="1">
        <f t="array" ref="J3">fn비고(E3,F3,G3,H3)</f>
        <v/>
      </c>
    </row>
    <row r="4" spans="1:10" x14ac:dyDescent="0.4">
      <c r="A4" s="2" t="s">
        <v>55</v>
      </c>
      <c r="B4" s="3" t="s">
        <v>56</v>
      </c>
      <c r="C4" s="3">
        <v>3</v>
      </c>
      <c r="D4" s="3" t="s">
        <v>9</v>
      </c>
      <c r="E4" s="11">
        <v>91.5</v>
      </c>
      <c r="F4" s="4">
        <v>96</v>
      </c>
      <c r="G4" s="4">
        <v>76</v>
      </c>
      <c r="H4" s="3">
        <f t="array" ref="H4">SUMPRODUCT(E4:G4,{0.7,0.2,0.1})</f>
        <v>90.85</v>
      </c>
      <c r="I4" t="str">
        <f t="shared" ref="I4:I34" si="0">_xlfn.CONCAT(REPT("★",QUOTIENT(E4,10)),REPT("☆",10-QUOTIENT(E4,10)))</f>
        <v>★★★★★★★★★☆</v>
      </c>
      <c r="J4" s="3" t="str" cm="1">
        <f t="array" ref="J4">fn비고(E4,F4,G4,H4)</f>
        <v/>
      </c>
    </row>
    <row r="5" spans="1:10" x14ac:dyDescent="0.4">
      <c r="A5" s="2" t="s">
        <v>7</v>
      </c>
      <c r="B5" s="3" t="s">
        <v>57</v>
      </c>
      <c r="C5" s="3">
        <v>2</v>
      </c>
      <c r="D5" s="3" t="s">
        <v>9</v>
      </c>
      <c r="E5" s="11">
        <v>72.2</v>
      </c>
      <c r="F5" s="4">
        <v>84</v>
      </c>
      <c r="G5" s="4">
        <v>59</v>
      </c>
      <c r="H5" s="3">
        <f t="array" ref="H5">SUMPRODUCT(E5:G5,{0.7,0.2,0.1})</f>
        <v>73.240000000000009</v>
      </c>
      <c r="I5" t="str">
        <f t="shared" si="0"/>
        <v>★★★★★★★☆☆☆</v>
      </c>
      <c r="J5" s="3" t="str" cm="1">
        <f t="array" ref="J5">fn비고(E5,F5,G5,H5)</f>
        <v/>
      </c>
    </row>
    <row r="6" spans="1:10" x14ac:dyDescent="0.4">
      <c r="A6" s="2" t="s">
        <v>7</v>
      </c>
      <c r="B6" s="3" t="s">
        <v>48</v>
      </c>
      <c r="C6" s="3">
        <v>2</v>
      </c>
      <c r="D6" s="3" t="s">
        <v>11</v>
      </c>
      <c r="E6" s="11">
        <v>84.6</v>
      </c>
      <c r="F6" s="4">
        <v>77</v>
      </c>
      <c r="G6" s="4">
        <v>96</v>
      </c>
      <c r="H6" s="3">
        <f t="array" ref="H6">SUMPRODUCT(E6:G6,{0.7,0.2,0.1})</f>
        <v>84.22</v>
      </c>
      <c r="I6" t="str">
        <f t="shared" si="0"/>
        <v>★★★★★★★★☆☆</v>
      </c>
      <c r="J6" s="3" t="str" cm="1">
        <f t="array" ref="J6">fn비고(E6,F6,G6,H6)</f>
        <v/>
      </c>
    </row>
    <row r="7" spans="1:10" x14ac:dyDescent="0.4">
      <c r="A7" s="2" t="s">
        <v>19</v>
      </c>
      <c r="B7" s="3" t="s">
        <v>37</v>
      </c>
      <c r="C7" s="3">
        <v>3</v>
      </c>
      <c r="D7" s="3" t="s">
        <v>9</v>
      </c>
      <c r="E7" s="11">
        <v>97.7</v>
      </c>
      <c r="F7" s="4">
        <v>99</v>
      </c>
      <c r="G7" s="4">
        <v>95</v>
      </c>
      <c r="H7" s="3">
        <f t="array" ref="H7">SUMPRODUCT(E7:G7,{0.7,0.2,0.1})</f>
        <v>97.69</v>
      </c>
      <c r="I7" t="str">
        <f t="shared" si="0"/>
        <v>★★★★★★★★★☆</v>
      </c>
      <c r="J7" s="3" t="str" cm="1">
        <f t="array" ref="J7">fn비고(E7,F7,G7,H7)</f>
        <v>성적장학금대상자</v>
      </c>
    </row>
    <row r="8" spans="1:10" x14ac:dyDescent="0.4">
      <c r="A8" s="2" t="s">
        <v>7</v>
      </c>
      <c r="B8" s="3" t="s">
        <v>49</v>
      </c>
      <c r="C8" s="3">
        <v>3</v>
      </c>
      <c r="D8" s="3" t="s">
        <v>9</v>
      </c>
      <c r="E8" s="11">
        <v>72.8</v>
      </c>
      <c r="F8" s="4">
        <v>95</v>
      </c>
      <c r="G8" s="4">
        <v>91</v>
      </c>
      <c r="H8" s="3">
        <f t="array" ref="H8">SUMPRODUCT(E8:G8,{0.7,0.2,0.1})</f>
        <v>79.059999999999988</v>
      </c>
      <c r="I8" t="str">
        <f t="shared" si="0"/>
        <v>★★★★★★★☆☆☆</v>
      </c>
      <c r="J8" s="3" t="str" cm="1">
        <f t="array" ref="J8">fn비고(E8,F8,G8,H8)</f>
        <v/>
      </c>
    </row>
    <row r="9" spans="1:10" x14ac:dyDescent="0.4">
      <c r="A9" s="2" t="s">
        <v>19</v>
      </c>
      <c r="B9" s="3" t="s">
        <v>28</v>
      </c>
      <c r="C9" s="3">
        <v>2</v>
      </c>
      <c r="D9" s="3" t="s">
        <v>9</v>
      </c>
      <c r="E9" s="11">
        <v>97.7</v>
      </c>
      <c r="F9" s="4">
        <v>88</v>
      </c>
      <c r="G9" s="4">
        <v>88</v>
      </c>
      <c r="H9" s="3">
        <f t="array" ref="H9">SUMPRODUCT(E9:G9,{0.7,0.2,0.1})</f>
        <v>94.79</v>
      </c>
      <c r="I9" t="str">
        <f t="shared" si="0"/>
        <v>★★★★★★★★★☆</v>
      </c>
      <c r="J9" s="3" t="str" cm="1">
        <f t="array" ref="J9">fn비고(E9,F9,G9,H9)</f>
        <v/>
      </c>
    </row>
    <row r="10" spans="1:10" x14ac:dyDescent="0.4">
      <c r="A10" s="2" t="s">
        <v>7</v>
      </c>
      <c r="B10" s="3" t="s">
        <v>46</v>
      </c>
      <c r="C10" s="3">
        <v>3</v>
      </c>
      <c r="D10" s="3" t="s">
        <v>11</v>
      </c>
      <c r="E10" s="11">
        <v>75.2</v>
      </c>
      <c r="F10" s="4">
        <v>92</v>
      </c>
      <c r="G10" s="4">
        <v>52</v>
      </c>
      <c r="H10" s="3">
        <f t="array" ref="H10">SUMPRODUCT(E10:G10,{0.7,0.2,0.1})</f>
        <v>76.240000000000009</v>
      </c>
      <c r="I10" t="str">
        <f t="shared" si="0"/>
        <v>★★★★★★★☆☆☆</v>
      </c>
      <c r="J10" s="3" t="str" cm="1">
        <f t="array" ref="J10">fn비고(E10,F10,G10,H10)</f>
        <v/>
      </c>
    </row>
    <row r="11" spans="1:10" x14ac:dyDescent="0.4">
      <c r="A11" s="2" t="s">
        <v>7</v>
      </c>
      <c r="B11" s="3" t="s">
        <v>47</v>
      </c>
      <c r="C11" s="3">
        <v>3</v>
      </c>
      <c r="D11" s="3" t="s">
        <v>11</v>
      </c>
      <c r="E11" s="11">
        <v>81.099999999999994</v>
      </c>
      <c r="F11" s="4">
        <v>79</v>
      </c>
      <c r="G11" s="4">
        <v>96</v>
      </c>
      <c r="H11" s="3">
        <f t="array" ref="H11">SUMPRODUCT(E11:G11,{0.7,0.2,0.1})</f>
        <v>82.169999999999987</v>
      </c>
      <c r="I11" t="str">
        <f t="shared" si="0"/>
        <v>★★★★★★★★☆☆</v>
      </c>
      <c r="J11" s="3" t="str" cm="1">
        <f t="array" ref="J11">fn비고(E11,F11,G11,H11)</f>
        <v/>
      </c>
    </row>
    <row r="12" spans="1:10" x14ac:dyDescent="0.4">
      <c r="A12" s="2" t="s">
        <v>7</v>
      </c>
      <c r="B12" s="3" t="s">
        <v>8</v>
      </c>
      <c r="C12" s="3">
        <v>3</v>
      </c>
      <c r="D12" s="3" t="s">
        <v>9</v>
      </c>
      <c r="E12" s="11">
        <v>97.3</v>
      </c>
      <c r="F12" s="4">
        <v>97</v>
      </c>
      <c r="G12" s="4">
        <v>96</v>
      </c>
      <c r="H12" s="3">
        <f t="array" ref="H12">SUMPRODUCT(E12:G12,{0.7,0.2,0.1})</f>
        <v>97.110000000000014</v>
      </c>
      <c r="I12" t="str">
        <f t="shared" si="0"/>
        <v>★★★★★★★★★☆</v>
      </c>
      <c r="J12" s="3" t="str" cm="1">
        <f t="array" ref="J12">fn비고(E12,F12,G12,H12)</f>
        <v>성적장학금대상자</v>
      </c>
    </row>
    <row r="13" spans="1:10" x14ac:dyDescent="0.4">
      <c r="A13" s="2" t="s">
        <v>7</v>
      </c>
      <c r="B13" s="3" t="s">
        <v>10</v>
      </c>
      <c r="C13" s="3">
        <v>2</v>
      </c>
      <c r="D13" s="3" t="s">
        <v>11</v>
      </c>
      <c r="E13" s="11">
        <v>88.4</v>
      </c>
      <c r="F13" s="4">
        <v>78</v>
      </c>
      <c r="G13" s="4">
        <v>99</v>
      </c>
      <c r="H13" s="3">
        <f t="array" ref="H13">SUMPRODUCT(E13:G13,{0.7,0.2,0.1})</f>
        <v>87.38000000000001</v>
      </c>
      <c r="I13" t="str">
        <f t="shared" si="0"/>
        <v>★★★★★★★★☆☆</v>
      </c>
      <c r="J13" s="3" t="str" cm="1">
        <f t="array" ref="J13">fn비고(E13,F13,G13,H13)</f>
        <v/>
      </c>
    </row>
    <row r="14" spans="1:10" x14ac:dyDescent="0.4">
      <c r="A14" s="2" t="s">
        <v>19</v>
      </c>
      <c r="B14" s="3" t="s">
        <v>33</v>
      </c>
      <c r="C14" s="3">
        <v>3</v>
      </c>
      <c r="D14" s="3" t="s">
        <v>9</v>
      </c>
      <c r="E14" s="11">
        <v>88.4</v>
      </c>
      <c r="F14" s="4">
        <v>87</v>
      </c>
      <c r="G14" s="4">
        <v>95</v>
      </c>
      <c r="H14" s="3">
        <f t="array" ref="H14">SUMPRODUCT(E14:G14,{0.7,0.2,0.1})</f>
        <v>88.78</v>
      </c>
      <c r="I14" t="str">
        <f t="shared" si="0"/>
        <v>★★★★★★★★☆☆</v>
      </c>
      <c r="J14" s="3" t="str" cm="1">
        <f t="array" ref="J14">fn비고(E14,F14,G14,H14)</f>
        <v/>
      </c>
    </row>
    <row r="15" spans="1:10" x14ac:dyDescent="0.4">
      <c r="A15" s="2" t="s">
        <v>12</v>
      </c>
      <c r="B15" s="3" t="s">
        <v>18</v>
      </c>
      <c r="C15" s="3">
        <v>2</v>
      </c>
      <c r="D15" s="3" t="s">
        <v>11</v>
      </c>
      <c r="E15" s="11">
        <v>94</v>
      </c>
      <c r="F15" s="4">
        <v>88</v>
      </c>
      <c r="G15" s="4">
        <v>90</v>
      </c>
      <c r="H15" s="3">
        <f t="array" ref="H15">SUMPRODUCT(E15:G15,{0.7,0.2,0.1})</f>
        <v>92.4</v>
      </c>
      <c r="I15" t="str">
        <f t="shared" si="0"/>
        <v>★★★★★★★★★☆</v>
      </c>
      <c r="J15" s="3" t="str" cm="1">
        <f t="array" ref="J15">fn비고(E15,F15,G15,H15)</f>
        <v/>
      </c>
    </row>
    <row r="16" spans="1:10" x14ac:dyDescent="0.4">
      <c r="A16" s="2" t="s">
        <v>19</v>
      </c>
      <c r="B16" s="3" t="s">
        <v>20</v>
      </c>
      <c r="C16" s="3">
        <v>3</v>
      </c>
      <c r="D16" s="3" t="s">
        <v>9</v>
      </c>
      <c r="E16" s="11">
        <v>93.5</v>
      </c>
      <c r="F16" s="4">
        <v>92</v>
      </c>
      <c r="G16" s="4">
        <v>38</v>
      </c>
      <c r="H16" s="3">
        <f t="array" ref="H16">SUMPRODUCT(E16:G16,{0.7,0.2,0.1})</f>
        <v>87.65</v>
      </c>
      <c r="I16" t="str">
        <f t="shared" si="0"/>
        <v>★★★★★★★★★☆</v>
      </c>
      <c r="J16" s="3" t="str" cm="1">
        <f t="array" ref="J16">fn비고(E16,F16,G16,H16)</f>
        <v/>
      </c>
    </row>
    <row r="17" spans="1:10" x14ac:dyDescent="0.4">
      <c r="A17" s="2" t="s">
        <v>12</v>
      </c>
      <c r="B17" s="3" t="s">
        <v>13</v>
      </c>
      <c r="C17" s="3">
        <v>3</v>
      </c>
      <c r="D17" s="3" t="s">
        <v>11</v>
      </c>
      <c r="E17" s="11">
        <v>79.3</v>
      </c>
      <c r="F17" s="4">
        <v>91</v>
      </c>
      <c r="G17" s="4">
        <v>96</v>
      </c>
      <c r="H17" s="3">
        <f t="array" ref="H17">SUMPRODUCT(E17:G17,{0.7,0.2,0.1})</f>
        <v>83.31</v>
      </c>
      <c r="I17" t="str">
        <f t="shared" si="0"/>
        <v>★★★★★★★☆☆☆</v>
      </c>
      <c r="J17" s="3" t="str" cm="1">
        <f t="array" ref="J17">fn비고(E17,F17,G17,H17)</f>
        <v/>
      </c>
    </row>
    <row r="18" spans="1:10" x14ac:dyDescent="0.4">
      <c r="A18" s="2" t="s">
        <v>19</v>
      </c>
      <c r="B18" s="3" t="s">
        <v>58</v>
      </c>
      <c r="C18" s="3">
        <v>3</v>
      </c>
      <c r="D18" s="3" t="s">
        <v>9</v>
      </c>
      <c r="E18" s="11">
        <v>93.3</v>
      </c>
      <c r="F18" s="4">
        <v>91</v>
      </c>
      <c r="G18" s="4">
        <v>82</v>
      </c>
      <c r="H18" s="3">
        <f t="array" ref="H18">SUMPRODUCT(E18:G18,{0.7,0.2,0.1})</f>
        <v>91.71</v>
      </c>
      <c r="I18" t="str">
        <f t="shared" si="0"/>
        <v>★★★★★★★★★☆</v>
      </c>
      <c r="J18" s="3" t="str" cm="1">
        <f t="array" ref="J18">fn비고(E18,F18,G18,H18)</f>
        <v/>
      </c>
    </row>
    <row r="19" spans="1:10" x14ac:dyDescent="0.4">
      <c r="A19" s="2" t="s">
        <v>19</v>
      </c>
      <c r="B19" s="3" t="s">
        <v>59</v>
      </c>
      <c r="C19" s="3">
        <v>4</v>
      </c>
      <c r="D19" s="3" t="s">
        <v>11</v>
      </c>
      <c r="E19" s="11">
        <v>91.5</v>
      </c>
      <c r="F19" s="4">
        <v>60</v>
      </c>
      <c r="G19" s="4">
        <v>80</v>
      </c>
      <c r="H19" s="3">
        <f t="array" ref="H19">SUMPRODUCT(E19:G19,{0.7,0.2,0.1})</f>
        <v>84.05</v>
      </c>
      <c r="I19" t="str">
        <f t="shared" si="0"/>
        <v>★★★★★★★★★☆</v>
      </c>
      <c r="J19" s="3" t="str" cm="1">
        <f t="array" ref="J19">fn비고(E19,F19,G19,H19)</f>
        <v/>
      </c>
    </row>
    <row r="20" spans="1:10" x14ac:dyDescent="0.4">
      <c r="A20" s="2" t="s">
        <v>7</v>
      </c>
      <c r="B20" s="3" t="s">
        <v>51</v>
      </c>
      <c r="C20" s="3">
        <v>2</v>
      </c>
      <c r="D20" s="3" t="s">
        <v>11</v>
      </c>
      <c r="E20" s="11">
        <v>93.3</v>
      </c>
      <c r="F20" s="4">
        <v>87</v>
      </c>
      <c r="G20" s="4">
        <v>95</v>
      </c>
      <c r="H20" s="3">
        <f t="array" ref="H20">SUMPRODUCT(E20:G20,{0.7,0.2,0.1})</f>
        <v>92.21</v>
      </c>
      <c r="I20" t="str">
        <f t="shared" si="0"/>
        <v>★★★★★★★★★☆</v>
      </c>
      <c r="J20" s="3" t="str" cm="1">
        <f t="array" ref="J20">fn비고(E20,F20,G20,H20)</f>
        <v/>
      </c>
    </row>
    <row r="21" spans="1:10" x14ac:dyDescent="0.4">
      <c r="A21" s="2" t="s">
        <v>55</v>
      </c>
      <c r="B21" s="3" t="s">
        <v>36</v>
      </c>
      <c r="C21" s="3">
        <v>2</v>
      </c>
      <c r="D21" s="3" t="s">
        <v>9</v>
      </c>
      <c r="E21" s="11">
        <v>53</v>
      </c>
      <c r="F21" s="4">
        <v>94</v>
      </c>
      <c r="G21" s="4">
        <v>90</v>
      </c>
      <c r="H21" s="3">
        <f t="array" ref="H21">SUMPRODUCT(E21:G21,{0.7,0.2,0.1})</f>
        <v>64.899999999999991</v>
      </c>
      <c r="I21" t="str">
        <f t="shared" si="0"/>
        <v>★★★★★☆☆☆☆☆</v>
      </c>
      <c r="J21" s="3" t="str" cm="1">
        <f t="array" ref="J21">fn비고(E21,F21,G21,H21)</f>
        <v/>
      </c>
    </row>
    <row r="22" spans="1:10" x14ac:dyDescent="0.4">
      <c r="A22" s="2" t="s">
        <v>55</v>
      </c>
      <c r="B22" s="3" t="s">
        <v>29</v>
      </c>
      <c r="C22" s="3">
        <v>3</v>
      </c>
      <c r="D22" s="3" t="s">
        <v>9</v>
      </c>
      <c r="E22" s="11">
        <v>97.3</v>
      </c>
      <c r="F22" s="4">
        <v>78</v>
      </c>
      <c r="G22" s="4">
        <v>92</v>
      </c>
      <c r="H22" s="3">
        <f t="array" ref="H22">SUMPRODUCT(E22:G22,{0.7,0.2,0.1})</f>
        <v>92.910000000000011</v>
      </c>
      <c r="I22" t="str">
        <f t="shared" si="0"/>
        <v>★★★★★★★★★☆</v>
      </c>
      <c r="J22" s="3" t="str" cm="1">
        <f t="array" ref="J22">fn비고(E22,F22,G22,H22)</f>
        <v/>
      </c>
    </row>
    <row r="23" spans="1:10" x14ac:dyDescent="0.4">
      <c r="A23" s="2" t="s">
        <v>7</v>
      </c>
      <c r="B23" s="3" t="s">
        <v>25</v>
      </c>
      <c r="C23" s="3">
        <v>2</v>
      </c>
      <c r="D23" s="3" t="s">
        <v>9</v>
      </c>
      <c r="E23" s="11">
        <v>93.3</v>
      </c>
      <c r="F23" s="4">
        <v>97</v>
      </c>
      <c r="G23" s="4">
        <v>91</v>
      </c>
      <c r="H23" s="3">
        <f t="array" ref="H23">SUMPRODUCT(E23:G23,{0.7,0.2,0.1})</f>
        <v>93.809999999999988</v>
      </c>
      <c r="I23" t="str">
        <f t="shared" si="0"/>
        <v>★★★★★★★★★☆</v>
      </c>
      <c r="J23" s="3" t="str" cm="1">
        <f t="array" ref="J23">fn비고(E23,F23,G23,H23)</f>
        <v/>
      </c>
    </row>
    <row r="24" spans="1:10" x14ac:dyDescent="0.4">
      <c r="A24" s="2" t="s">
        <v>19</v>
      </c>
      <c r="B24" s="3" t="s">
        <v>26</v>
      </c>
      <c r="C24" s="3">
        <v>2</v>
      </c>
      <c r="D24" s="3" t="s">
        <v>9</v>
      </c>
      <c r="E24" s="11">
        <v>93.3</v>
      </c>
      <c r="F24" s="4">
        <v>98</v>
      </c>
      <c r="G24" s="4">
        <v>92</v>
      </c>
      <c r="H24" s="3">
        <f t="array" ref="H24">SUMPRODUCT(E24:G24,{0.7,0.2,0.1})</f>
        <v>94.11</v>
      </c>
      <c r="I24" t="str">
        <f t="shared" si="0"/>
        <v>★★★★★★★★★☆</v>
      </c>
      <c r="J24" s="3" t="str" cm="1">
        <f t="array" ref="J24">fn비고(E24,F24,G24,H24)</f>
        <v/>
      </c>
    </row>
    <row r="25" spans="1:10" x14ac:dyDescent="0.4">
      <c r="A25" s="2" t="s">
        <v>55</v>
      </c>
      <c r="B25" s="3" t="s">
        <v>43</v>
      </c>
      <c r="C25" s="3">
        <v>2</v>
      </c>
      <c r="D25" s="3" t="s">
        <v>9</v>
      </c>
      <c r="E25" s="11">
        <v>86.6</v>
      </c>
      <c r="F25" s="4">
        <v>78</v>
      </c>
      <c r="G25" s="4">
        <v>96</v>
      </c>
      <c r="H25" s="3">
        <f t="array" ref="H25">SUMPRODUCT(E25:G25,{0.7,0.2,0.1})</f>
        <v>85.82</v>
      </c>
      <c r="I25" t="str">
        <f t="shared" si="0"/>
        <v>★★★★★★★★☆☆</v>
      </c>
      <c r="J25" s="3" t="str" cm="1">
        <f t="array" ref="J25">fn비고(E25,F25,G25,H25)</f>
        <v/>
      </c>
    </row>
    <row r="26" spans="1:10" x14ac:dyDescent="0.4">
      <c r="A26" s="2" t="s">
        <v>7</v>
      </c>
      <c r="B26" s="3" t="s">
        <v>14</v>
      </c>
      <c r="C26" s="3">
        <v>3</v>
      </c>
      <c r="D26" s="3" t="s">
        <v>11</v>
      </c>
      <c r="E26" s="11">
        <v>97.3</v>
      </c>
      <c r="F26" s="4">
        <v>98</v>
      </c>
      <c r="G26" s="4">
        <v>52</v>
      </c>
      <c r="H26" s="3">
        <f t="array" ref="H26">SUMPRODUCT(E26:G26,{0.7,0.2,0.1})</f>
        <v>92.910000000000011</v>
      </c>
      <c r="I26" t="str">
        <f t="shared" si="0"/>
        <v>★★★★★★★★★☆</v>
      </c>
      <c r="J26" s="3" t="str" cm="1">
        <f t="array" ref="J26">fn비고(E26,F26,G26,H26)</f>
        <v/>
      </c>
    </row>
    <row r="27" spans="1:10" x14ac:dyDescent="0.4">
      <c r="A27" s="2" t="s">
        <v>12</v>
      </c>
      <c r="B27" s="3" t="s">
        <v>15</v>
      </c>
      <c r="C27" s="3">
        <v>2</v>
      </c>
      <c r="D27" s="3" t="s">
        <v>11</v>
      </c>
      <c r="E27" s="11">
        <v>91.5</v>
      </c>
      <c r="F27" s="4">
        <v>45</v>
      </c>
      <c r="G27" s="4">
        <v>88</v>
      </c>
      <c r="H27" s="3">
        <f t="array" ref="H27">SUMPRODUCT(E27:G27,{0.7,0.2,0.1})</f>
        <v>81.849999999999994</v>
      </c>
      <c r="I27" t="str">
        <f t="shared" si="0"/>
        <v>★★★★★★★★★☆</v>
      </c>
      <c r="J27" s="3" t="str" cm="1">
        <f t="array" ref="J27">fn비고(E27,F27,G27,H27)</f>
        <v/>
      </c>
    </row>
    <row r="28" spans="1:10" x14ac:dyDescent="0.4">
      <c r="A28" s="2" t="s">
        <v>55</v>
      </c>
      <c r="B28" s="3" t="s">
        <v>27</v>
      </c>
      <c r="C28" s="3">
        <v>2</v>
      </c>
      <c r="D28" s="3" t="s">
        <v>9</v>
      </c>
      <c r="E28" s="11">
        <v>94</v>
      </c>
      <c r="F28" s="4">
        <v>92</v>
      </c>
      <c r="G28" s="4">
        <v>92</v>
      </c>
      <c r="H28" s="3">
        <f t="array" ref="H28">SUMPRODUCT(E28:G28,{0.7,0.2,0.1})</f>
        <v>93.4</v>
      </c>
      <c r="I28" t="str">
        <f t="shared" si="0"/>
        <v>★★★★★★★★★☆</v>
      </c>
      <c r="J28" s="3" t="str" cm="1">
        <f t="array" ref="J28">fn비고(E28,F28,G28,H28)</f>
        <v/>
      </c>
    </row>
    <row r="29" spans="1:10" x14ac:dyDescent="0.4">
      <c r="A29" s="2" t="s">
        <v>7</v>
      </c>
      <c r="B29" s="3" t="s">
        <v>30</v>
      </c>
      <c r="C29" s="3">
        <v>3</v>
      </c>
      <c r="D29" s="3" t="s">
        <v>9</v>
      </c>
      <c r="E29" s="11">
        <v>91.5</v>
      </c>
      <c r="F29" s="4">
        <v>88</v>
      </c>
      <c r="G29" s="4">
        <v>88</v>
      </c>
      <c r="H29" s="3">
        <f t="array" ref="H29">SUMPRODUCT(E29:G29,{0.7,0.2,0.1})</f>
        <v>90.45</v>
      </c>
      <c r="I29" t="str">
        <f t="shared" si="0"/>
        <v>★★★★★★★★★☆</v>
      </c>
      <c r="J29" s="3" t="str" cm="1">
        <f t="array" ref="J29">fn비고(E29,F29,G29,H29)</f>
        <v/>
      </c>
    </row>
    <row r="30" spans="1:10" x14ac:dyDescent="0.4">
      <c r="A30" s="2" t="s">
        <v>55</v>
      </c>
      <c r="B30" s="3" t="s">
        <v>60</v>
      </c>
      <c r="C30" s="3">
        <v>2</v>
      </c>
      <c r="D30" s="3" t="s">
        <v>9</v>
      </c>
      <c r="E30" s="11">
        <v>93.5</v>
      </c>
      <c r="F30" s="4">
        <v>88</v>
      </c>
      <c r="G30" s="4">
        <v>87</v>
      </c>
      <c r="H30" s="3">
        <f t="array" ref="H30">SUMPRODUCT(E30:G30,{0.7,0.2,0.1})</f>
        <v>91.750000000000014</v>
      </c>
      <c r="I30" t="str">
        <f t="shared" si="0"/>
        <v>★★★★★★★★★☆</v>
      </c>
      <c r="J30" s="3" t="str" cm="1">
        <f t="array" ref="J30">fn비고(E30,F30,G30,H30)</f>
        <v/>
      </c>
    </row>
    <row r="31" spans="1:10" x14ac:dyDescent="0.4">
      <c r="A31" s="2" t="s">
        <v>12</v>
      </c>
      <c r="B31" s="3" t="s">
        <v>42</v>
      </c>
      <c r="C31" s="3">
        <v>3</v>
      </c>
      <c r="D31" s="3" t="s">
        <v>9</v>
      </c>
      <c r="E31" s="11">
        <v>88.4</v>
      </c>
      <c r="F31" s="4">
        <v>94</v>
      </c>
      <c r="G31" s="4">
        <v>97</v>
      </c>
      <c r="H31" s="3">
        <f t="array" ref="H31">SUMPRODUCT(E31:G31,{0.7,0.2,0.1})</f>
        <v>90.38000000000001</v>
      </c>
      <c r="I31" t="str">
        <f t="shared" si="0"/>
        <v>★★★★★★★★☆☆</v>
      </c>
      <c r="J31" s="3" t="str" cm="1">
        <f t="array" ref="J31">fn비고(E31,F31,G31,H31)</f>
        <v/>
      </c>
    </row>
    <row r="32" spans="1:10" x14ac:dyDescent="0.4">
      <c r="A32" s="2" t="s">
        <v>12</v>
      </c>
      <c r="B32" s="3" t="s">
        <v>61</v>
      </c>
      <c r="C32" s="3">
        <v>3</v>
      </c>
      <c r="D32" s="3" t="s">
        <v>11</v>
      </c>
      <c r="E32" s="11">
        <v>69</v>
      </c>
      <c r="F32" s="4">
        <v>92</v>
      </c>
      <c r="G32" s="4">
        <v>95</v>
      </c>
      <c r="H32" s="3">
        <f t="array" ref="H32">SUMPRODUCT(E32:G32,{0.7,0.2,0.1})</f>
        <v>76.2</v>
      </c>
      <c r="I32" t="str">
        <f t="shared" si="0"/>
        <v>★★★★★★☆☆☆☆</v>
      </c>
      <c r="J32" s="3" t="str" cm="1">
        <f t="array" ref="J32">fn비고(E32,F32,G32,H32)</f>
        <v/>
      </c>
    </row>
    <row r="33" spans="1:10" x14ac:dyDescent="0.4">
      <c r="A33" s="2" t="s">
        <v>12</v>
      </c>
      <c r="B33" s="3" t="s">
        <v>31</v>
      </c>
      <c r="C33" s="3">
        <v>2</v>
      </c>
      <c r="D33" s="3" t="s">
        <v>11</v>
      </c>
      <c r="E33" s="11">
        <v>93.5</v>
      </c>
      <c r="F33" s="4">
        <v>62</v>
      </c>
      <c r="G33" s="4">
        <v>92</v>
      </c>
      <c r="H33" s="3">
        <f t="array" ref="H33">SUMPRODUCT(E33:G33,{0.7,0.2,0.1})</f>
        <v>87.050000000000011</v>
      </c>
      <c r="I33" t="str">
        <f t="shared" si="0"/>
        <v>★★★★★★★★★☆</v>
      </c>
      <c r="J33" s="3" t="str" cm="1">
        <f t="array" ref="J33">fn비고(E33,F33,G33,H33)</f>
        <v/>
      </c>
    </row>
    <row r="34" spans="1:10" x14ac:dyDescent="0.4">
      <c r="A34" s="2" t="s">
        <v>7</v>
      </c>
      <c r="B34" s="3" t="s">
        <v>50</v>
      </c>
      <c r="C34" s="3">
        <v>2</v>
      </c>
      <c r="D34" s="3" t="s">
        <v>9</v>
      </c>
      <c r="E34" s="11">
        <v>99.9</v>
      </c>
      <c r="F34" s="4">
        <v>91</v>
      </c>
      <c r="G34" s="4">
        <v>90</v>
      </c>
      <c r="H34" s="3">
        <f t="array" ref="H34">SUMPRODUCT(E34:G34,{0.7,0.2,0.1})</f>
        <v>97.13</v>
      </c>
      <c r="I34" t="str">
        <f t="shared" si="0"/>
        <v>★★★★★★★★★☆</v>
      </c>
      <c r="J34" s="3" t="str" cm="1">
        <f t="array" ref="J34">fn비고(E34,F34,G34,H34)</f>
        <v>성적장학금대상자</v>
      </c>
    </row>
    <row r="36" spans="1:10" x14ac:dyDescent="0.4">
      <c r="A36" t="s">
        <v>62</v>
      </c>
    </row>
    <row r="37" spans="1:10" x14ac:dyDescent="0.4">
      <c r="A37" s="3" t="s">
        <v>3</v>
      </c>
      <c r="B37" s="1" t="s">
        <v>63</v>
      </c>
      <c r="C37" s="1" t="s">
        <v>64</v>
      </c>
    </row>
    <row r="38" spans="1:10" x14ac:dyDescent="0.4">
      <c r="A38" s="3" t="s">
        <v>9</v>
      </c>
      <c r="B38" s="3" t="str">
        <f t="array" ref="B38">SUM(IF($D$3:$D$34=A38,1))&amp;"명"</f>
        <v>20명</v>
      </c>
      <c r="C38" s="12">
        <f t="array" ref="C38">AVERAGE(IF(($D$3:$D$34=A38)*IFERROR(FIND("정보",$A$3:$A$34)&gt;=1,FALSE),$G$3:$G$34))</f>
        <v>90.875</v>
      </c>
    </row>
    <row r="39" spans="1:10" x14ac:dyDescent="0.4">
      <c r="A39" s="3" t="s">
        <v>11</v>
      </c>
      <c r="B39" s="3" t="str">
        <f t="array" ref="B39">SUM(IF($D$3:$D$34=A39,1))&amp;"명"</f>
        <v>12명</v>
      </c>
      <c r="C39" s="12">
        <f t="array" ref="C39">AVERAGE(IF(($D$3:$D$34=A39)*IFERROR(FIND("정보",$A$3:$A$34)&gt;=1,FALSE),$G$3:$G$34))</f>
        <v>92.2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1:J16"/>
  <sheetViews>
    <sheetView zoomScaleNormal="100" workbookViewId="0">
      <selection activeCell="B10" sqref="B10"/>
    </sheetView>
  </sheetViews>
  <sheetFormatPr defaultRowHeight="17.399999999999999" x14ac:dyDescent="0.4"/>
  <cols>
    <col min="1" max="1" width="3.5" customWidth="1"/>
    <col min="2" max="2" width="20.796875" bestFit="1" customWidth="1"/>
    <col min="3" max="4" width="16.09765625" bestFit="1" customWidth="1"/>
    <col min="5" max="6" width="7" bestFit="1" customWidth="1"/>
    <col min="7" max="7" width="6.796875" bestFit="1" customWidth="1"/>
    <col min="8" max="8" width="10.296875" bestFit="1" customWidth="1"/>
    <col min="9" max="9" width="18.796875" bestFit="1" customWidth="1"/>
    <col min="10" max="10" width="20.796875" bestFit="1" customWidth="1"/>
    <col min="11" max="11" width="14.8984375" bestFit="1" customWidth="1"/>
  </cols>
  <sheetData>
    <row r="1" spans="2:10" x14ac:dyDescent="0.4">
      <c r="I1" s="38"/>
    </row>
    <row r="2" spans="2:10" x14ac:dyDescent="0.4">
      <c r="B2" s="37" t="s">
        <v>2</v>
      </c>
      <c r="C2" t="s">
        <v>85</v>
      </c>
    </row>
    <row r="4" spans="2:10" x14ac:dyDescent="0.4">
      <c r="E4" s="37" t="s">
        <v>3</v>
      </c>
    </row>
    <row r="5" spans="2:10" x14ac:dyDescent="0.4">
      <c r="B5" s="37" t="s">
        <v>84</v>
      </c>
      <c r="C5" s="37" t="s">
        <v>0</v>
      </c>
      <c r="D5" s="37" t="s">
        <v>77</v>
      </c>
      <c r="E5" t="s">
        <v>9</v>
      </c>
      <c r="F5" t="s">
        <v>11</v>
      </c>
      <c r="G5" t="s">
        <v>76</v>
      </c>
      <c r="H5" s="38"/>
    </row>
    <row r="6" spans="2:10" x14ac:dyDescent="0.4">
      <c r="B6" t="s">
        <v>86</v>
      </c>
      <c r="E6" s="39"/>
      <c r="F6" s="39"/>
      <c r="G6" s="39"/>
    </row>
    <row r="7" spans="2:10" x14ac:dyDescent="0.4">
      <c r="D7" t="s">
        <v>78</v>
      </c>
      <c r="E7" s="39">
        <v>92.050000000000011</v>
      </c>
      <c r="F7" s="39">
        <v>89.3</v>
      </c>
      <c r="G7" s="39">
        <v>91.744444444444454</v>
      </c>
    </row>
    <row r="8" spans="2:10" x14ac:dyDescent="0.4">
      <c r="D8" t="s">
        <v>80</v>
      </c>
      <c r="E8" s="39">
        <v>89</v>
      </c>
      <c r="F8" s="39">
        <v>95.5</v>
      </c>
      <c r="G8" s="39">
        <v>89.722222222222229</v>
      </c>
    </row>
    <row r="9" spans="2:10" x14ac:dyDescent="0.4">
      <c r="D9" t="s">
        <v>82</v>
      </c>
      <c r="E9" s="39">
        <v>90.1875</v>
      </c>
      <c r="F9" s="39">
        <v>85.5</v>
      </c>
      <c r="G9" s="39">
        <v>89.666666666666671</v>
      </c>
      <c r="J9" s="38"/>
    </row>
    <row r="10" spans="2:10" x14ac:dyDescent="0.4">
      <c r="B10" t="s">
        <v>87</v>
      </c>
      <c r="E10" s="39"/>
      <c r="F10" s="39"/>
      <c r="G10" s="39"/>
    </row>
    <row r="11" spans="2:10" x14ac:dyDescent="0.4">
      <c r="D11" t="s">
        <v>78</v>
      </c>
      <c r="E11" s="39">
        <v>94.616666666666674</v>
      </c>
      <c r="F11" s="39">
        <v>89.818181818181827</v>
      </c>
      <c r="G11" s="39">
        <v>91.511764705882342</v>
      </c>
    </row>
    <row r="12" spans="2:10" x14ac:dyDescent="0.4">
      <c r="D12" t="s">
        <v>80</v>
      </c>
      <c r="E12" s="39">
        <v>91.833333333333329</v>
      </c>
      <c r="F12" s="39">
        <v>89</v>
      </c>
      <c r="G12" s="39">
        <v>90</v>
      </c>
    </row>
    <row r="13" spans="2:10" x14ac:dyDescent="0.4">
      <c r="D13" t="s">
        <v>82</v>
      </c>
      <c r="E13" s="39">
        <v>92.333333333333329</v>
      </c>
      <c r="F13" s="39">
        <v>92.36363636363636</v>
      </c>
      <c r="G13" s="39">
        <v>92.352941176470594</v>
      </c>
    </row>
    <row r="14" spans="2:10" x14ac:dyDescent="0.4">
      <c r="B14" t="s">
        <v>79</v>
      </c>
      <c r="E14" s="39">
        <v>92.750000000000014</v>
      </c>
      <c r="F14" s="39">
        <v>89.738461538461536</v>
      </c>
      <c r="G14" s="39">
        <v>91.631428571428572</v>
      </c>
    </row>
    <row r="15" spans="2:10" x14ac:dyDescent="0.4">
      <c r="B15" t="s">
        <v>81</v>
      </c>
      <c r="E15" s="39">
        <v>89.772727272727266</v>
      </c>
      <c r="F15" s="39">
        <v>90</v>
      </c>
      <c r="G15" s="39">
        <v>89.857142857142861</v>
      </c>
    </row>
    <row r="16" spans="2:10" x14ac:dyDescent="0.4">
      <c r="B16" t="s">
        <v>83</v>
      </c>
      <c r="E16" s="39">
        <v>90.772727272727266</v>
      </c>
      <c r="F16" s="39">
        <v>91.307692307692307</v>
      </c>
      <c r="G16" s="39">
        <v>90.971428571428575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A1:F16"/>
  <sheetViews>
    <sheetView tabSelected="1" workbookViewId="0">
      <selection activeCell="C14" sqref="C14"/>
    </sheetView>
  </sheetViews>
  <sheetFormatPr defaultRowHeight="17.399999999999999" x14ac:dyDescent="0.4"/>
  <cols>
    <col min="1" max="1" width="11" bestFit="1" customWidth="1"/>
    <col min="2" max="2" width="12.5" customWidth="1"/>
  </cols>
  <sheetData>
    <row r="1" spans="1:6" x14ac:dyDescent="0.4">
      <c r="B1" t="s">
        <v>65</v>
      </c>
    </row>
    <row r="2" spans="1:6" x14ac:dyDescent="0.4">
      <c r="B2" s="13"/>
      <c r="C2" s="3" t="s">
        <v>66</v>
      </c>
      <c r="D2" s="3" t="s">
        <v>67</v>
      </c>
    </row>
    <row r="3" spans="1:6" x14ac:dyDescent="0.4">
      <c r="B3" s="3" t="s">
        <v>4</v>
      </c>
      <c r="C3" s="3">
        <v>79.3</v>
      </c>
      <c r="D3" s="14">
        <v>0.7</v>
      </c>
    </row>
    <row r="4" spans="1:6" x14ac:dyDescent="0.4">
      <c r="B4" s="3" t="s">
        <v>5</v>
      </c>
      <c r="C4" s="3">
        <v>87</v>
      </c>
      <c r="D4" s="14">
        <v>0.2</v>
      </c>
    </row>
    <row r="5" spans="1:6" x14ac:dyDescent="0.4">
      <c r="B5" s="3" t="s">
        <v>6</v>
      </c>
      <c r="C5" s="15">
        <v>97</v>
      </c>
      <c r="D5" s="14">
        <v>0.1</v>
      </c>
    </row>
    <row r="6" spans="1:6" x14ac:dyDescent="0.4">
      <c r="B6" s="16" t="s">
        <v>38</v>
      </c>
      <c r="C6" s="17">
        <f>SUMPRODUCT(C3:C5,D3:D5)</f>
        <v>82.61</v>
      </c>
      <c r="D6" s="18"/>
    </row>
    <row r="9" spans="1:6" x14ac:dyDescent="0.4">
      <c r="B9" s="19" t="s">
        <v>68</v>
      </c>
    </row>
    <row r="11" spans="1:6" x14ac:dyDescent="0.4">
      <c r="C11" t="s">
        <v>4</v>
      </c>
    </row>
    <row r="12" spans="1:6" x14ac:dyDescent="0.4">
      <c r="B12" s="10">
        <f>SUMPRODUCT(C3:C5,D3:D5)</f>
        <v>82.61</v>
      </c>
      <c r="C12" s="10">
        <v>100</v>
      </c>
      <c r="D12" s="10">
        <v>80</v>
      </c>
      <c r="E12" s="10">
        <v>60</v>
      </c>
      <c r="F12" s="10">
        <v>40</v>
      </c>
    </row>
    <row r="13" spans="1:6" x14ac:dyDescent="0.4">
      <c r="A13" s="20" t="s">
        <v>5</v>
      </c>
      <c r="B13" s="10">
        <v>100</v>
      </c>
      <c r="C13" s="3">
        <f t="dataTable" ref="C13:F16" dt2D="1" dtr="1" r1="C3" r2="C4"/>
        <v>99.7</v>
      </c>
      <c r="D13" s="3">
        <v>85.7</v>
      </c>
      <c r="E13" s="3">
        <v>71.7</v>
      </c>
      <c r="F13" s="3">
        <v>57.7</v>
      </c>
    </row>
    <row r="14" spans="1:6" x14ac:dyDescent="0.4">
      <c r="B14" s="10">
        <v>80</v>
      </c>
      <c r="C14" s="3">
        <v>95.7</v>
      </c>
      <c r="D14" s="3">
        <v>81.7</v>
      </c>
      <c r="E14" s="3">
        <v>67.7</v>
      </c>
      <c r="F14" s="3">
        <v>53.7</v>
      </c>
    </row>
    <row r="15" spans="1:6" x14ac:dyDescent="0.4">
      <c r="B15" s="10">
        <v>60</v>
      </c>
      <c r="C15" s="3">
        <v>91.7</v>
      </c>
      <c r="D15" s="3">
        <v>77.7</v>
      </c>
      <c r="E15" s="3">
        <v>63.7</v>
      </c>
      <c r="F15" s="3">
        <v>49.7</v>
      </c>
    </row>
    <row r="16" spans="1:6" x14ac:dyDescent="0.4">
      <c r="B16" s="10">
        <v>40</v>
      </c>
      <c r="C16" s="3">
        <v>87.7</v>
      </c>
      <c r="D16" s="3">
        <v>73.7</v>
      </c>
      <c r="E16" s="3">
        <v>59.7</v>
      </c>
      <c r="F16" s="3">
        <v>45.7</v>
      </c>
    </row>
  </sheetData>
  <phoneticPr fontId="1" type="noConversion"/>
  <dataValidations count="2">
    <dataValidation type="whole" errorStyle="information" allowBlank="1" showInputMessage="1" showErrorMessage="1" errorTitle="점수확인" error="점수가 정확한지 확인 바랍니다." promptTitle="점수범위" prompt="0~100" sqref="B13:B16 C12:F12" xr:uid="{C670815C-0A45-4F62-8B8E-3E2B804DF09C}">
      <formula1>0</formula1>
      <formula2>100</formula2>
    </dataValidation>
    <dataValidation type="whole" errorStyle="information" allowBlank="1" showInputMessage="1" showErrorMessage="1" errorTitle="점수확인" error="점수가 정확한지 확인 바랍니다." sqref="C13:F16" xr:uid="{8361D75E-5C7F-4699-92D1-CD148E18D05E}">
      <formula1>0</formula1>
      <formula2>100</formula2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B2:E8"/>
  <sheetViews>
    <sheetView topLeftCell="A10" workbookViewId="0">
      <selection activeCell="N16" sqref="N16"/>
    </sheetView>
  </sheetViews>
  <sheetFormatPr defaultRowHeight="17.399999999999999" x14ac:dyDescent="0.4"/>
  <cols>
    <col min="2" max="2" width="15.5" customWidth="1"/>
    <col min="4" max="4" width="11" bestFit="1" customWidth="1"/>
  </cols>
  <sheetData>
    <row r="2" spans="2:5" x14ac:dyDescent="0.4">
      <c r="B2" t="s">
        <v>69</v>
      </c>
    </row>
    <row r="4" spans="2:5" x14ac:dyDescent="0.4">
      <c r="B4" s="3" t="s">
        <v>0</v>
      </c>
      <c r="C4" s="3" t="s">
        <v>4</v>
      </c>
      <c r="D4" s="3" t="s">
        <v>5</v>
      </c>
      <c r="E4" s="3" t="s">
        <v>6</v>
      </c>
    </row>
    <row r="5" spans="2:5" x14ac:dyDescent="0.4">
      <c r="B5" s="12" t="s">
        <v>55</v>
      </c>
      <c r="C5" s="12">
        <v>85</v>
      </c>
      <c r="D5" s="12">
        <v>87</v>
      </c>
      <c r="E5" s="12">
        <v>90</v>
      </c>
    </row>
    <row r="6" spans="2:5" x14ac:dyDescent="0.4">
      <c r="B6" s="12" t="s">
        <v>7</v>
      </c>
      <c r="C6" s="12">
        <v>87</v>
      </c>
      <c r="D6" s="12">
        <v>88</v>
      </c>
      <c r="E6" s="12">
        <v>83</v>
      </c>
    </row>
    <row r="7" spans="2:5" x14ac:dyDescent="0.4">
      <c r="B7" s="12" t="s">
        <v>19</v>
      </c>
      <c r="C7" s="12">
        <v>93</v>
      </c>
      <c r="D7" s="12">
        <v>87</v>
      </c>
      <c r="E7" s="12">
        <v>81</v>
      </c>
    </row>
    <row r="8" spans="2:5" x14ac:dyDescent="0.4">
      <c r="B8" s="12" t="s">
        <v>12</v>
      </c>
      <c r="C8" s="12">
        <v>85</v>
      </c>
      <c r="D8" s="12">
        <v>78</v>
      </c>
      <c r="E8" s="12">
        <v>93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A3:I30"/>
  <sheetViews>
    <sheetView workbookViewId="0">
      <selection activeCell="G5" sqref="G5:G30"/>
    </sheetView>
  </sheetViews>
  <sheetFormatPr defaultRowHeight="17.399999999999999" x14ac:dyDescent="0.4"/>
  <cols>
    <col min="1" max="1" width="13" bestFit="1" customWidth="1"/>
    <col min="2" max="2" width="7.09765625" bestFit="1" customWidth="1"/>
    <col min="3" max="3" width="5.5" bestFit="1" customWidth="1"/>
    <col min="4" max="4" width="9.19921875" bestFit="1" customWidth="1"/>
    <col min="5" max="5" width="11.19921875" bestFit="1" customWidth="1"/>
    <col min="6" max="6" width="8.69921875" bestFit="1" customWidth="1"/>
    <col min="7" max="7" width="9.69921875" customWidth="1"/>
    <col min="8" max="8" width="2.3984375" customWidth="1"/>
    <col min="9" max="9" width="15.09765625" customWidth="1"/>
  </cols>
  <sheetData>
    <row r="3" spans="1:9" x14ac:dyDescent="0.4">
      <c r="A3" t="s">
        <v>52</v>
      </c>
      <c r="I3" t="s">
        <v>62</v>
      </c>
    </row>
    <row r="4" spans="1:9" x14ac:dyDescent="0.4">
      <c r="A4" s="21" t="s">
        <v>0</v>
      </c>
      <c r="B4" s="22" t="s">
        <v>1</v>
      </c>
      <c r="C4" s="22" t="s">
        <v>2</v>
      </c>
      <c r="D4" s="22" t="s">
        <v>4</v>
      </c>
      <c r="E4" s="22" t="s">
        <v>5</v>
      </c>
      <c r="F4" s="22" t="s">
        <v>6</v>
      </c>
      <c r="G4" s="23" t="s">
        <v>38</v>
      </c>
      <c r="I4" s="24" t="s">
        <v>0</v>
      </c>
    </row>
    <row r="5" spans="1:9" x14ac:dyDescent="0.4">
      <c r="A5" s="25" t="s">
        <v>19</v>
      </c>
      <c r="B5" s="26" t="s">
        <v>21</v>
      </c>
      <c r="C5" s="26">
        <v>3</v>
      </c>
      <c r="D5" s="40">
        <v>79.3</v>
      </c>
      <c r="E5" s="40">
        <v>78</v>
      </c>
      <c r="F5" s="40">
        <v>69</v>
      </c>
      <c r="G5" s="41">
        <f t="shared" ref="G5:G30" si="0">AVERAGEA(D5:F5)</f>
        <v>75.433333333333337</v>
      </c>
      <c r="I5" s="27" t="s">
        <v>19</v>
      </c>
    </row>
    <row r="6" spans="1:9" x14ac:dyDescent="0.4">
      <c r="A6" s="25" t="s">
        <v>19</v>
      </c>
      <c r="B6" s="26" t="s">
        <v>44</v>
      </c>
      <c r="C6" s="26">
        <v>2</v>
      </c>
      <c r="D6" s="40">
        <v>95.2</v>
      </c>
      <c r="E6" s="40">
        <v>97</v>
      </c>
      <c r="F6" s="40">
        <v>94</v>
      </c>
      <c r="G6" s="41">
        <f t="shared" si="0"/>
        <v>95.399999999999991</v>
      </c>
      <c r="I6" s="27" t="s">
        <v>7</v>
      </c>
    </row>
    <row r="7" spans="1:9" x14ac:dyDescent="0.4">
      <c r="A7" s="25" t="s">
        <v>19</v>
      </c>
      <c r="B7" s="26" t="s">
        <v>39</v>
      </c>
      <c r="C7" s="26">
        <v>2</v>
      </c>
      <c r="D7" s="40">
        <v>97.3</v>
      </c>
      <c r="E7" s="40" t="s">
        <v>70</v>
      </c>
      <c r="F7" s="40">
        <v>77</v>
      </c>
      <c r="G7" s="41">
        <f t="shared" si="0"/>
        <v>58.1</v>
      </c>
      <c r="I7" s="27" t="s">
        <v>22</v>
      </c>
    </row>
    <row r="8" spans="1:9" x14ac:dyDescent="0.4">
      <c r="A8" s="25" t="s">
        <v>7</v>
      </c>
      <c r="B8" s="26" t="s">
        <v>16</v>
      </c>
      <c r="C8" s="26">
        <v>4</v>
      </c>
      <c r="D8" s="40">
        <v>81.099999999999994</v>
      </c>
      <c r="E8" s="40">
        <v>82</v>
      </c>
      <c r="F8" s="40">
        <v>82</v>
      </c>
      <c r="G8" s="41">
        <f t="shared" si="0"/>
        <v>81.7</v>
      </c>
      <c r="I8" s="27" t="s">
        <v>12</v>
      </c>
    </row>
    <row r="9" spans="1:9" x14ac:dyDescent="0.4">
      <c r="A9" s="25" t="s">
        <v>22</v>
      </c>
      <c r="B9" s="26" t="s">
        <v>34</v>
      </c>
      <c r="C9" s="26">
        <v>2</v>
      </c>
      <c r="D9" s="40">
        <v>88.4</v>
      </c>
      <c r="E9" s="40">
        <v>91</v>
      </c>
      <c r="F9" s="40">
        <v>95</v>
      </c>
      <c r="G9" s="41">
        <f t="shared" si="0"/>
        <v>91.466666666666654</v>
      </c>
    </row>
    <row r="10" spans="1:9" x14ac:dyDescent="0.4">
      <c r="A10" s="25" t="s">
        <v>22</v>
      </c>
      <c r="B10" s="26" t="s">
        <v>35</v>
      </c>
      <c r="C10" s="26">
        <v>3</v>
      </c>
      <c r="D10" s="40">
        <v>91.7</v>
      </c>
      <c r="E10" s="40">
        <v>95</v>
      </c>
      <c r="F10" s="40">
        <v>88</v>
      </c>
      <c r="G10" s="41">
        <f t="shared" si="0"/>
        <v>91.566666666666663</v>
      </c>
    </row>
    <row r="11" spans="1:9" x14ac:dyDescent="0.4">
      <c r="A11" s="25" t="s">
        <v>12</v>
      </c>
      <c r="B11" s="26" t="s">
        <v>17</v>
      </c>
      <c r="C11" s="26">
        <v>3</v>
      </c>
      <c r="D11" s="40">
        <v>81.099999999999994</v>
      </c>
      <c r="E11" s="40">
        <v>87</v>
      </c>
      <c r="F11" s="40">
        <v>82</v>
      </c>
      <c r="G11" s="41">
        <f t="shared" si="0"/>
        <v>83.36666666666666</v>
      </c>
    </row>
    <row r="12" spans="1:9" x14ac:dyDescent="0.4">
      <c r="A12" s="25" t="s">
        <v>22</v>
      </c>
      <c r="B12" s="26" t="s">
        <v>23</v>
      </c>
      <c r="C12" s="26">
        <v>4</v>
      </c>
      <c r="D12" s="40">
        <v>72.8</v>
      </c>
      <c r="E12" s="40">
        <v>98</v>
      </c>
      <c r="F12" s="40">
        <v>80</v>
      </c>
      <c r="G12" s="41">
        <f t="shared" si="0"/>
        <v>83.600000000000009</v>
      </c>
    </row>
    <row r="13" spans="1:9" x14ac:dyDescent="0.4">
      <c r="A13" s="25" t="s">
        <v>7</v>
      </c>
      <c r="B13" s="26" t="s">
        <v>24</v>
      </c>
      <c r="C13" s="26">
        <v>2</v>
      </c>
      <c r="D13" s="40">
        <v>72.8</v>
      </c>
      <c r="E13" s="40">
        <v>99</v>
      </c>
      <c r="F13" s="40">
        <v>80</v>
      </c>
      <c r="G13" s="41">
        <f t="shared" si="0"/>
        <v>83.933333333333337</v>
      </c>
    </row>
    <row r="14" spans="1:9" x14ac:dyDescent="0.4">
      <c r="A14" s="25" t="s">
        <v>22</v>
      </c>
      <c r="B14" s="26" t="s">
        <v>40</v>
      </c>
      <c r="C14" s="26">
        <v>3</v>
      </c>
      <c r="D14" s="40">
        <v>93.3</v>
      </c>
      <c r="E14" s="40">
        <v>70</v>
      </c>
      <c r="F14" s="40">
        <v>91</v>
      </c>
      <c r="G14" s="41">
        <f t="shared" si="0"/>
        <v>84.766666666666666</v>
      </c>
    </row>
    <row r="15" spans="1:9" x14ac:dyDescent="0.4">
      <c r="A15" s="25" t="s">
        <v>7</v>
      </c>
      <c r="B15" s="26" t="s">
        <v>41</v>
      </c>
      <c r="C15" s="26">
        <v>2</v>
      </c>
      <c r="D15" s="40" t="s">
        <v>70</v>
      </c>
      <c r="E15" s="40">
        <v>94</v>
      </c>
      <c r="F15" s="40">
        <v>92</v>
      </c>
      <c r="G15" s="41">
        <f t="shared" si="0"/>
        <v>62</v>
      </c>
    </row>
    <row r="16" spans="1:9" x14ac:dyDescent="0.4">
      <c r="A16" s="25" t="s">
        <v>12</v>
      </c>
      <c r="B16" s="26" t="s">
        <v>42</v>
      </c>
      <c r="C16" s="26">
        <v>3</v>
      </c>
      <c r="D16" s="40">
        <v>88.4</v>
      </c>
      <c r="E16" s="40">
        <v>94</v>
      </c>
      <c r="F16" s="40">
        <v>97</v>
      </c>
      <c r="G16" s="41">
        <f t="shared" si="0"/>
        <v>93.133333333333326</v>
      </c>
    </row>
    <row r="17" spans="1:7" x14ac:dyDescent="0.4">
      <c r="A17" s="25" t="s">
        <v>22</v>
      </c>
      <c r="B17" s="26" t="s">
        <v>43</v>
      </c>
      <c r="C17" s="26">
        <v>2</v>
      </c>
      <c r="D17" s="40">
        <v>86.6</v>
      </c>
      <c r="E17" s="40">
        <v>78</v>
      </c>
      <c r="F17" s="40">
        <v>96</v>
      </c>
      <c r="G17" s="41">
        <f t="shared" si="0"/>
        <v>86.866666666666674</v>
      </c>
    </row>
    <row r="18" spans="1:7" x14ac:dyDescent="0.4">
      <c r="A18" s="25" t="s">
        <v>7</v>
      </c>
      <c r="B18" s="26" t="s">
        <v>14</v>
      </c>
      <c r="C18" s="26">
        <v>3</v>
      </c>
      <c r="D18" s="40">
        <v>97.3</v>
      </c>
      <c r="E18" s="40">
        <v>98</v>
      </c>
      <c r="F18" s="40">
        <v>97</v>
      </c>
      <c r="G18" s="41">
        <f t="shared" si="0"/>
        <v>97.433333333333337</v>
      </c>
    </row>
    <row r="19" spans="1:7" x14ac:dyDescent="0.4">
      <c r="A19" s="25" t="s">
        <v>12</v>
      </c>
      <c r="B19" s="26" t="s">
        <v>15</v>
      </c>
      <c r="C19" s="26">
        <v>2</v>
      </c>
      <c r="D19" s="40">
        <v>91.5</v>
      </c>
      <c r="E19" s="40">
        <v>98</v>
      </c>
      <c r="F19" s="40">
        <v>88</v>
      </c>
      <c r="G19" s="41">
        <f t="shared" si="0"/>
        <v>92.5</v>
      </c>
    </row>
    <row r="20" spans="1:7" x14ac:dyDescent="0.4">
      <c r="A20" s="25" t="s">
        <v>22</v>
      </c>
      <c r="B20" s="26" t="s">
        <v>27</v>
      </c>
      <c r="C20" s="26">
        <v>2</v>
      </c>
      <c r="D20" s="40">
        <v>94</v>
      </c>
      <c r="E20" s="40">
        <v>92</v>
      </c>
      <c r="F20" s="40">
        <v>92</v>
      </c>
      <c r="G20" s="41">
        <f t="shared" si="0"/>
        <v>92.666666666666671</v>
      </c>
    </row>
    <row r="21" spans="1:7" x14ac:dyDescent="0.4">
      <c r="A21" s="25" t="s">
        <v>19</v>
      </c>
      <c r="B21" s="26" t="s">
        <v>28</v>
      </c>
      <c r="C21" s="26">
        <v>2</v>
      </c>
      <c r="D21" s="40">
        <v>97.7</v>
      </c>
      <c r="E21" s="40">
        <v>88</v>
      </c>
      <c r="F21" s="40">
        <v>88</v>
      </c>
      <c r="G21" s="41">
        <f t="shared" si="0"/>
        <v>91.233333333333334</v>
      </c>
    </row>
    <row r="22" spans="1:7" x14ac:dyDescent="0.4">
      <c r="A22" s="25" t="s">
        <v>12</v>
      </c>
      <c r="B22" s="26" t="s">
        <v>45</v>
      </c>
      <c r="C22" s="26">
        <v>2</v>
      </c>
      <c r="D22" s="40">
        <v>91.7</v>
      </c>
      <c r="E22" s="40">
        <v>96</v>
      </c>
      <c r="F22" s="40">
        <v>87</v>
      </c>
      <c r="G22" s="41">
        <f t="shared" si="0"/>
        <v>91.566666666666663</v>
      </c>
    </row>
    <row r="23" spans="1:7" x14ac:dyDescent="0.4">
      <c r="A23" s="25" t="s">
        <v>7</v>
      </c>
      <c r="B23" s="26" t="s">
        <v>46</v>
      </c>
      <c r="C23" s="26">
        <v>3</v>
      </c>
      <c r="D23" s="40">
        <v>71.099999999999994</v>
      </c>
      <c r="E23" s="40">
        <v>92</v>
      </c>
      <c r="F23" s="40">
        <v>92</v>
      </c>
      <c r="G23" s="41">
        <f t="shared" si="0"/>
        <v>85.033333333333331</v>
      </c>
    </row>
    <row r="24" spans="1:7" x14ac:dyDescent="0.4">
      <c r="A24" s="25" t="s">
        <v>7</v>
      </c>
      <c r="B24" s="26" t="s">
        <v>47</v>
      </c>
      <c r="C24" s="26">
        <v>3</v>
      </c>
      <c r="D24" s="40">
        <v>81.099999999999994</v>
      </c>
      <c r="E24" s="40">
        <v>79</v>
      </c>
      <c r="F24" s="40">
        <v>96</v>
      </c>
      <c r="G24" s="41">
        <f t="shared" si="0"/>
        <v>85.366666666666674</v>
      </c>
    </row>
    <row r="25" spans="1:7" x14ac:dyDescent="0.4">
      <c r="A25" s="25" t="s">
        <v>7</v>
      </c>
      <c r="B25" s="26" t="s">
        <v>48</v>
      </c>
      <c r="C25" s="26">
        <v>2</v>
      </c>
      <c r="D25" s="40">
        <v>84.6</v>
      </c>
      <c r="E25" s="40">
        <v>77</v>
      </c>
      <c r="F25" s="40">
        <v>96</v>
      </c>
      <c r="G25" s="41">
        <f t="shared" si="0"/>
        <v>85.866666666666674</v>
      </c>
    </row>
    <row r="26" spans="1:7" x14ac:dyDescent="0.4">
      <c r="A26" s="25" t="s">
        <v>7</v>
      </c>
      <c r="B26" s="26" t="s">
        <v>49</v>
      </c>
      <c r="C26" s="26">
        <v>3</v>
      </c>
      <c r="D26" s="40">
        <v>72.8</v>
      </c>
      <c r="E26" s="40">
        <v>95</v>
      </c>
      <c r="F26" s="40">
        <v>91</v>
      </c>
      <c r="G26" s="41">
        <f t="shared" si="0"/>
        <v>86.266666666666666</v>
      </c>
    </row>
    <row r="27" spans="1:7" x14ac:dyDescent="0.4">
      <c r="A27" s="25" t="s">
        <v>7</v>
      </c>
      <c r="B27" s="26" t="s">
        <v>50</v>
      </c>
      <c r="C27" s="26">
        <v>2</v>
      </c>
      <c r="D27" s="40">
        <v>99.9</v>
      </c>
      <c r="E27" s="40">
        <v>95</v>
      </c>
      <c r="F27" s="40">
        <v>94</v>
      </c>
      <c r="G27" s="41">
        <f t="shared" si="0"/>
        <v>96.3</v>
      </c>
    </row>
    <row r="28" spans="1:7" x14ac:dyDescent="0.4">
      <c r="A28" s="25" t="s">
        <v>7</v>
      </c>
      <c r="B28" s="26" t="s">
        <v>51</v>
      </c>
      <c r="C28" s="26">
        <v>2</v>
      </c>
      <c r="D28" s="40">
        <v>93.3</v>
      </c>
      <c r="E28" s="40">
        <v>87</v>
      </c>
      <c r="F28" s="40">
        <v>95</v>
      </c>
      <c r="G28" s="41">
        <f t="shared" si="0"/>
        <v>91.766666666666666</v>
      </c>
    </row>
    <row r="29" spans="1:7" x14ac:dyDescent="0.4">
      <c r="A29" s="25" t="s">
        <v>22</v>
      </c>
      <c r="B29" s="26" t="s">
        <v>36</v>
      </c>
      <c r="C29" s="26">
        <v>2</v>
      </c>
      <c r="D29" s="40">
        <v>93.3</v>
      </c>
      <c r="E29" s="40">
        <v>94</v>
      </c>
      <c r="F29" s="40">
        <v>90</v>
      </c>
      <c r="G29" s="41">
        <f t="shared" si="0"/>
        <v>92.433333333333337</v>
      </c>
    </row>
    <row r="30" spans="1:7" x14ac:dyDescent="0.4">
      <c r="A30" s="28" t="s">
        <v>19</v>
      </c>
      <c r="B30" s="29" t="s">
        <v>37</v>
      </c>
      <c r="C30" s="29">
        <v>3</v>
      </c>
      <c r="D30" s="42">
        <v>97.7</v>
      </c>
      <c r="E30" s="42">
        <v>99</v>
      </c>
      <c r="F30" s="42">
        <v>95</v>
      </c>
      <c r="G30" s="43">
        <f t="shared" si="0"/>
        <v>97.233333333333334</v>
      </c>
    </row>
  </sheetData>
  <phoneticPr fontId="1" type="noConversion"/>
  <conditionalFormatting sqref="G5:G30">
    <cfRule type="dataBar" priority="13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B2570827-899C-47EB-8882-994D3B4A3D19}</x14:id>
        </ext>
      </extLst>
    </cfRule>
    <cfRule type="dataBar" priority="12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090D630A-B5A8-4370-9111-1A4DA7F54E9F}</x14:id>
        </ext>
      </extLst>
    </cfRule>
    <cfRule type="dataBar" priority="11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9014D985-ECC3-4EE8-B0D2-0DA83E0BBC81}</x14:id>
        </ext>
      </extLst>
    </cfRule>
    <cfRule type="dataBar" priority="10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EC115E7F-EE57-482E-9D28-2B3D12BB64CE}</x14:id>
        </ext>
      </extLst>
    </cfRule>
    <cfRule type="dataBar" priority="9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5B09DBA4-7E5F-4B60-A14F-D1DAA645A861}</x14:id>
        </ext>
      </extLst>
    </cfRule>
    <cfRule type="dataBar" priority="8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DE61EE67-8CAE-4776-867B-D178943C186F}</x14:id>
        </ext>
      </extLst>
    </cfRule>
    <cfRule type="dataBar" priority="7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4E767E29-9E8E-402E-8B1C-9DA9229B0DC3}</x14:id>
        </ext>
      </extLst>
    </cfRule>
    <cfRule type="dataBar" priority="6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81CE2A74-F912-4304-84DF-F2449F769DF9}</x14:id>
        </ext>
      </extLst>
    </cfRule>
    <cfRule type="dataBar" priority="5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9DACBCD0-F476-4881-BB7B-9393E308F67D}</x14:id>
        </ext>
      </extLst>
    </cfRule>
    <cfRule type="dataBar" priority="4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F3B9782E-F117-4A15-B96C-5FE983444685}</x14:id>
        </ext>
      </extLst>
    </cfRule>
    <cfRule type="dataBar" priority="3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8F7648E1-5955-44F3-AF00-813D7A613D5A}</x14:id>
        </ext>
      </extLst>
    </cfRule>
    <cfRule type="dataBar" priority="2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74E6E716-FEF0-4CC9-9169-6CB2B3EB5039}</x14:id>
        </ext>
      </extLst>
    </cfRule>
    <cfRule type="dataBar" priority="1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537E7732-18BA-463F-80FB-075C70A889A6}</x14:id>
        </ext>
      </extLst>
    </cfRule>
  </conditionalFormatting>
  <pageMargins left="0.7" right="0.7" top="0.75" bottom="0.75" header="0.3" footer="0.3"/>
  <ignoredErrors>
    <ignoredError sqref="G5:G30" formulaRange="1"/>
  </ignoredErrors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2570827-899C-47EB-8882-994D3B4A3D19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14:cfRule type="dataBar" id="{090D630A-B5A8-4370-9111-1A4DA7F54E9F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14:cfRule type="dataBar" id="{9014D985-ECC3-4EE8-B0D2-0DA83E0BBC81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14:cfRule type="dataBar" id="{EC115E7F-EE57-482E-9D28-2B3D12BB64CE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14:cfRule type="dataBar" id="{5B09DBA4-7E5F-4B60-A14F-D1DAA645A861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14:cfRule type="dataBar" id="{DE61EE67-8CAE-4776-867B-D178943C186F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14:cfRule type="dataBar" id="{4E767E29-9E8E-402E-8B1C-9DA9229B0DC3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14:cfRule type="dataBar" id="{81CE2A74-F912-4304-84DF-F2449F769DF9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14:cfRule type="dataBar" id="{9DACBCD0-F476-4881-BB7B-9393E308F67D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14:cfRule type="dataBar" id="{F3B9782E-F117-4A15-B96C-5FE983444685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14:cfRule type="dataBar" id="{8F7648E1-5955-44F3-AF00-813D7A613D5A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14:cfRule type="dataBar" id="{74E6E716-FEF0-4CC9-9169-6CB2B3EB5039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14:cfRule type="dataBar" id="{537E7732-18BA-463F-80FB-075C70A889A6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m:sqref>G5:G30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B2:G5"/>
  <sheetViews>
    <sheetView workbookViewId="0"/>
  </sheetViews>
  <sheetFormatPr defaultRowHeight="17.399999999999999" x14ac:dyDescent="0.4"/>
  <cols>
    <col min="3" max="3" width="13" bestFit="1" customWidth="1"/>
    <col min="6" max="6" width="11" bestFit="1" customWidth="1"/>
    <col min="9" max="9" width="15.8984375" customWidth="1"/>
  </cols>
  <sheetData>
    <row r="2" spans="2:7" x14ac:dyDescent="0.4">
      <c r="B2" t="s">
        <v>52</v>
      </c>
    </row>
    <row r="3" spans="2:7" x14ac:dyDescent="0.4">
      <c r="B3" s="1" t="s">
        <v>1</v>
      </c>
      <c r="C3" s="1" t="s">
        <v>0</v>
      </c>
      <c r="D3" s="1" t="s">
        <v>2</v>
      </c>
      <c r="E3" s="1" t="s">
        <v>4</v>
      </c>
      <c r="F3" s="1" t="s">
        <v>5</v>
      </c>
      <c r="G3" s="1" t="s">
        <v>6</v>
      </c>
    </row>
    <row r="4" spans="2:7" x14ac:dyDescent="0.4">
      <c r="B4" t="s">
        <v>71</v>
      </c>
      <c r="C4" t="s">
        <v>7</v>
      </c>
      <c r="D4" t="s">
        <v>72</v>
      </c>
      <c r="E4">
        <v>90</v>
      </c>
      <c r="F4">
        <v>89</v>
      </c>
      <c r="G4">
        <v>70</v>
      </c>
    </row>
    <row r="5" spans="2:7" x14ac:dyDescent="0.4">
      <c r="B5" t="s">
        <v>73</v>
      </c>
      <c r="C5" t="s">
        <v>12</v>
      </c>
      <c r="D5" t="s">
        <v>74</v>
      </c>
      <c r="E5">
        <v>100</v>
      </c>
      <c r="F5">
        <v>97</v>
      </c>
      <c r="G5">
        <v>7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성적입력">
          <controlPr defaultSize="0" autoLine="0" r:id="rId4">
            <anchor moveWithCells="1">
              <from>
                <xdr:col>7</xdr:col>
                <xdr:colOff>449580</xdr:colOff>
                <xdr:row>0</xdr:row>
                <xdr:rowOff>175260</xdr:rowOff>
              </from>
              <to>
                <xdr:col>8</xdr:col>
                <xdr:colOff>998220</xdr:colOff>
                <xdr:row>2</xdr:row>
                <xdr:rowOff>144780</xdr:rowOff>
              </to>
            </anchor>
          </controlPr>
        </control>
      </mc:Choice>
      <mc:Fallback>
        <control shapeId="8193" r:id="rId3" name="cmd성적입력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Q E A A B Q S w M E F A A C A A g A x K L 7 W j K v j F + l A A A A 9 w A A A B I A H A B D b 2 5 m a W c v U G F j a 2 F n Z S 5 4 b W w g o h g A K K A U A A A A A A A A A A A A A A A A A A A A A A A A A A A A h Y + x D o I w G I R f h X S n L Z X B k J 8 y O C q J 0 c S 4 N l C h A V p D i + X d H H w k X 0 G M o m 4 O N 9 z d N 9 z d r z f I x q 4 N L r K 3 y u g U R Z i i Q O r C l E p X K R r c K V y i j M N W F I 2 o Z D D B 2 i a j L V N U O 3 d O C P H e Y 7 / A p q 8 I o z Q i x 3 y z L 2 r Z C f S B 1 X 8 4 V N o 6 o Q u J O B x e Y z j D U R x P o g x T I H M K u d J f g k 2 D n + 1 P C K u h d U M v e W P C 9 Q 7 I b I G 8 T / A H U E s D B B Q A A g A I A M S i +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o v t a C 6 F C s j 0 B A A C 7 A Q A A E w A c A E Z v c m 1 1 b G F z L 1 N l Y 3 R p b 2 4 x L m 0 g o h g A K K A U A A A A A A A A A A A A A A A A A A A A A A A A A A A A p Z B B S w J R F I X 3 A / M f H r N S E N G h W i S z C C V o U 4 G 0 c m R 4 j p c c 0 F H e e 7 q J o M h N 6 c K g w a w h B g o k a G G o M V C / a O b O f + j J b C L a d T c X z r 3 n H P g 4 2 M L p u q S a 7 m J J V V S F t y i D J o n f w m j 5 F S 2 H O F 0 R g 7 R B q A q R g 4 + T e B l K Z c + 2 g f N 8 h Q r a o B w y + 0 4 b 8 u W u K 8 A V P K O V d 8 0 T D o y b 8 c L D + Q V O F + a R C x X m D E B K d 8 m V R 5 L Z X f y 6 M v W C v m 1 F 4 Q I / f F m K g Y / z W w s / V 8 n M L 0 b h N Y 5 e 5 N F K v B n e r P F p E j + P L X 2 r q B d 2 S L / X p A L + H 1 D Q C a 5 9 H A V p C P p B c u 9 J N X k Y m 9 I m O c S S w / A d g 8 s 8 t e 1 m Q 8 v m S K 3 M Q J o P 6 c A 5 p R t 8 x 6 z b A y Y c 4 I Z g f a h n c y k x 6 x f K l O B Z r W q 3 o E M N T c s d C O g Y 2 s 8 3 r X 5 e 2 5 C t q 4 r j / h F T + g Z Q S w E C L Q A U A A I A C A D E o v t a M q + M X 6 U A A A D 3 A A A A E g A A A A A A A A A A A A A A A A A A A A A A Q 2 9 u Z m l n L 1 B h Y 2 t h Z 2 U u e G 1 s U E s B A i 0 A F A A C A A g A x K L 7 W g / K 6 a u k A A A A 6 Q A A A B M A A A A A A A A A A A A A A A A A 8 Q A A A F t D b 2 5 0 Z W 5 0 X 1 R 5 c G V z X S 5 4 b W x Q S w E C L Q A U A A I A C A D E o v t a C 6 F C s j 0 B A A C 7 A Q A A E w A A A A A A A A A A A A A A A A D i A Q A A R m 9 y b X V s Y X M v U 2 V j d G l v b j E u b V B L B Q Y A A A A A A w A D A M I A A A B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D Q A A A A A A A K U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I l Q U M l Q j g l R U E l Q j M l Q k M l R U E l Q j M l O D Q l R U M l O T c l Q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z k w Y T h k Z C 0 2 Y m E 1 L T Q 3 M m U t Y m U z Z C 0 0 M D c y N D F i N W Z i M W I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P r t o T s h J 3 s n p H s l 4 U t M S I g L z 4 8 R W 5 0 c n k g V H l w Z T 0 i U m V j b 3 Z l c n l U Y X J n Z X R D b 2 x 1 b W 4 i I F Z h b H V l P S J s M i I g L z 4 8 R W 5 0 c n k g V H l w Z T 0 i U m V j b 3 Z l c n l U Y X J n Z X R S b 3 c i I F Z h b H V l P S J s N C I g L z 4 8 R W 5 0 c n k g V H l w Z T 0 i U G l 2 b 3 R P Y m p l Y 3 R O Y W 1 l I i B W Y W x 1 Z T 0 i c + u 2 h O y E n e y e k e y X h S 0 x I e 2 U v O u y l y D t h Y z s n b T r u J Q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3 V D E x O j I y O j A 4 L j E w N T Q 2 M z F a I i A v P j x F b n R y e S B U e X B l P S J G a W x s Q 2 9 s d W 1 u V H l w Z X M i I F Z h b H V l P S J z Q m d Z R k J n V U Z C U V U 9 I i A v P j x F b n R y e S B U e X B l P S J G a W x s Q 2 9 s d W 1 u T m F t Z X M i I F Z h b H V l P S J z W y Z x d W 9 0 O + 2 V m e q z v O u q h S Z x d W 9 0 O y w m c X V v d D v s h L H r q o U m c X V v d D s s J n F 1 b 3 Q 7 7 Z W Z 6 4 W E J n F 1 b 3 Q 7 L C Z x d W 9 0 O + y E s e u z h C Z x d W 9 0 O y w m c X V v d D v t l Z n q s 7 z s h L H s o I E m c X V v d D s s J n F 1 b 3 Q 7 7 J a 0 7 Z W Z 7 Y W M 7 I q k 7 Y q 4 J n F 1 b 3 Q 7 L C Z x d W 9 0 O + u p t O y g k S Z x d W 9 0 O y w m c X V v d D v s t J 3 s o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r r L j q s 7 z q s 4 T s l 7 Q v Q X V 0 b 1 J l b W 9 2 Z W R D b 2 x 1 b W 5 z M S 5 7 7 Z W Z 6 r O 8 6 6 q F L D B 9 J n F 1 b 3 Q 7 L C Z x d W 9 0 O 1 N l Y 3 R p b 2 4 x L + u s u O q z v O q z h O y X t C 9 B d X R v U m V t b 3 Z l Z E N v b H V t b n M x L n v s h L H r q o U s M X 0 m c X V v d D s s J n F 1 b 3 Q 7 U 2 V j d G l v b j E v 6 6 y 4 6 r O 8 6 r O E 7 J e 0 L 0 F 1 d G 9 S Z W 1 v d m V k Q 2 9 s d W 1 u c z E u e + 2 V m e u F h C w y f S Z x d W 9 0 O y w m c X V v d D t T Z W N 0 a W 9 u M S / r r L j q s 7 z q s 4 T s l 7 Q v Q X V 0 b 1 J l b W 9 2 Z W R D b 2 x 1 b W 5 z M S 5 7 7 I S x 6 7 O E L D N 9 J n F 1 b 3 Q 7 L C Z x d W 9 0 O 1 N l Y 3 R p b 2 4 x L + u s u O q z v O q z h O y X t C 9 B d X R v U m V t b 3 Z l Z E N v b H V t b n M x L n v t l Z n q s 7 z s h L H s o I E s N H 0 m c X V v d D s s J n F 1 b 3 Q 7 U 2 V j d G l v b j E v 6 6 y 4 6 r O 8 6 r O E 7 J e 0 L 0 F 1 d G 9 S Z W 1 v d m V k Q 2 9 s d W 1 u c z E u e + y W t O 2 V m e 2 F j O y K p O 2 K u C w 1 f S Z x d W 9 0 O y w m c X V v d D t T Z W N 0 a W 9 u M S / r r L j q s 7 z q s 4 T s l 7 Q v Q X V 0 b 1 J l b W 9 2 Z W R D b 2 x 1 b W 5 z M S 5 7 6 6 m 0 7 K C R L D Z 9 J n F 1 b 3 Q 7 L C Z x d W 9 0 O 1 N l Y 3 R p b 2 4 x L + u s u O q z v O q z h O y X t C 9 B d X R v U m V t b 3 Z l Z E N v b H V t b n M x L n v s t J 3 s o J A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6 6 y 4 6 r O 8 6 r O E 7 J e 0 L 0 F 1 d G 9 S Z W 1 v d m V k Q 2 9 s d W 1 u c z E u e + 2 V m e q z v O u q h S w w f S Z x d W 9 0 O y w m c X V v d D t T Z W N 0 a W 9 u M S / r r L j q s 7 z q s 4 T s l 7 Q v Q X V 0 b 1 J l b W 9 2 Z W R D b 2 x 1 b W 5 z M S 5 7 7 I S x 6 6 q F L D F 9 J n F 1 b 3 Q 7 L C Z x d W 9 0 O 1 N l Y 3 R p b 2 4 x L + u s u O q z v O q z h O y X t C 9 B d X R v U m V t b 3 Z l Z E N v b H V t b n M x L n v t l Z n r h Y Q s M n 0 m c X V v d D s s J n F 1 b 3 Q 7 U 2 V j d G l v b j E v 6 6 y 4 6 r O 8 6 r O E 7 J e 0 L 0 F 1 d G 9 S Z W 1 v d m V k Q 2 9 s d W 1 u c z E u e + y E s e u z h C w z f S Z x d W 9 0 O y w m c X V v d D t T Z W N 0 a W 9 u M S / r r L j q s 7 z q s 4 T s l 7 Q v Q X V 0 b 1 J l b W 9 2 Z W R D b 2 x 1 b W 5 z M S 5 7 7 Z W Z 6 r O 8 7 I S x 7 K C B L D R 9 J n F 1 b 3 Q 7 L C Z x d W 9 0 O 1 N l Y 3 R p b 2 4 x L + u s u O q z v O q z h O y X t C 9 B d X R v U m V t b 3 Z l Z E N v b H V t b n M x L n v s l r T t l Z n t h Y z s i q T t i r g s N X 0 m c X V v d D s s J n F 1 b 3 Q 7 U 2 V j d G l v b j E v 6 6 y 4 6 r O 8 6 r O E 7 J e 0 L 0 F 1 d G 9 S Z W 1 v d m V k Q 2 9 s d W 1 u c z E u e + u p t O y g k S w 2 f S Z x d W 9 0 O y w m c X V v d D t T Z W N 0 a W 9 u M S / r r L j q s 7 z q s 4 T s l 7 Q v Q X V 0 b 1 J l b W 9 2 Z W R D b 2 x 1 b W 5 z M S 5 7 7 L S d 7 K C Q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I l Q U M l Q j g l R U E l Q j M l Q k M l R U E l Q j M l O D Q l R U M l O T c l Q j Q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F D J U I 4 J U V B J U I z J U J D J U V B J U I z J T g 0 J U V D J T k 3 J U I 0 L 1 8 l R U I l Q U M l Q j g l R U E l Q j M l Q k M l R U E l Q j M l O D Q l R U M l O T c l Q j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D / 2 B N O A t k G D V M g F d y 0 q Y A A A A A A C A A A A A A A Q Z g A A A A E A A C A A A A B t j F 9 O 7 S N 3 G 7 A J 6 f 1 R t J H e M i B y L v C H X 4 Z F 2 x 8 R C P I A R A A A A A A O g A A A A A I A A C A A A A A C 2 f a b g V m q O F 3 I p d 6 Q x D u D V p S 2 D 1 9 F 3 R 2 S T a 0 q j p G e 0 1 A A A A B J Y 4 N x 7 L 8 / j N D F + p H A 0 s 7 l P A 4 Y W b M J o H v r a T / M J 0 k O d j 6 C D k U 5 h Z h C 9 f y o a 1 7 r G 3 K e a N 2 X S E o R t k j Q L 3 n a c o 6 Z M y W F q F F 2 V I a 1 M 4 2 7 k O + u B U A A A A D H j K A L W b L N h C R T z V 5 + p 7 J J m W y z u 1 2 N c b Y L + / M X v i P J C R U f a 0 t w i m A 2 j 2 9 d v l Q Y s 1 z s 6 0 p Q w 0 I u h C N + g w Y J D h j t < / D a t a M a s h u p > 
</file>

<file path=customXml/itemProps1.xml><?xml version="1.0" encoding="utf-8"?>
<ds:datastoreItem xmlns:ds="http://schemas.openxmlformats.org/officeDocument/2006/customXml" ds:itemID="{2DF173B7-3D69-4807-A835-399EA6FC2D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박주연</cp:lastModifiedBy>
  <dcterms:created xsi:type="dcterms:W3CDTF">2023-08-09T00:13:15Z</dcterms:created>
  <dcterms:modified xsi:type="dcterms:W3CDTF">2025-07-30T06:03:08Z</dcterms:modified>
</cp:coreProperties>
</file>